    <c r="MYI1337" s="205"/>
      <c r="MYJ1337" s="205"/>
      <c r="MYK1337" s="205"/>
      <c r="MYL1337" s="205"/>
      <c r="MYM1337" s="205"/>
      <c r="MYN1337" s="205"/>
      <c r="MYO1337" s="205"/>
      <c r="MYP1337" s="205"/>
      <c r="MYQ1337" s="205"/>
      <c r="MYR1337" s="205"/>
      <c r="MYS1337" s="205"/>
      <c r="MYT1337" s="205"/>
      <c r="MYU1337" s="205"/>
      <c r="MYV1337" s="205"/>
      <c r="MYW1337" s="205"/>
      <c r="MYX1337" s="205"/>
      <c r="MYY1337" s="205"/>
      <c r="MYZ1337" s="205"/>
      <c r="MZA1337" s="205"/>
      <c r="MZB1337" s="205"/>
      <c r="MZC1337" s="205"/>
      <c r="MZD1337" s="205"/>
      <c r="MZE1337" s="205"/>
      <c r="MZF1337" s="205"/>
      <c r="MZG1337" s="205"/>
      <c r="MZH1337" s="205"/>
      <c r="MZI1337" s="205"/>
      <c r="MZJ1337" s="205"/>
      <c r="MZK1337" s="205"/>
      <c r="MZL1337" s="205"/>
      <c r="MZM1337" s="205"/>
      <c r="MZN1337" s="205"/>
      <c r="MZO1337" s="205"/>
      <c r="MZP1337" s="205"/>
      <c r="MZQ1337" s="205"/>
      <c r="MZR1337" s="205"/>
      <c r="MZS1337" s="205"/>
      <c r="MZT1337" s="205"/>
      <c r="MZU1337" s="205"/>
      <c r="MZV1337" s="205"/>
      <c r="MZW1337" s="205"/>
      <c r="MZX1337" s="205"/>
      <c r="MZY1337" s="205"/>
      <c r="MZZ1337" s="205"/>
      <c r="NAA1337" s="205"/>
      <c r="NAB1337" s="205"/>
      <c r="NAC1337" s="205"/>
      <c r="NAD1337" s="205"/>
      <c r="NAE1337" s="205"/>
      <c r="NAF1337" s="205"/>
      <c r="NAG1337" s="205"/>
      <c r="NAH1337" s="205"/>
      <c r="NAI1337" s="205"/>
      <c r="NAJ1337" s="205"/>
      <c r="NAK1337" s="205"/>
      <c r="NAL1337" s="205"/>
      <c r="NAM1337" s="205"/>
      <c r="NAN1337" s="205"/>
      <c r="NAO1337" s="205"/>
      <c r="NAP1337" s="205"/>
      <c r="NAQ1337" s="205"/>
      <c r="NAR1337" s="205"/>
      <c r="NAS1337" s="205"/>
      <c r="NAT1337" s="205"/>
      <c r="NAU1337" s="205"/>
      <c r="NAV1337" s="205"/>
      <c r="NAW1337" s="205"/>
      <c r="NAX1337" s="205"/>
      <c r="NAY1337" s="205"/>
      <c r="NAZ1337" s="205"/>
      <c r="NBA1337" s="205"/>
      <c r="NBB1337" s="205"/>
      <c r="NBC1337" s="205"/>
      <c r="NBD1337" s="205"/>
      <c r="NBE1337" s="205"/>
      <c r="NBF1337" s="205"/>
      <c r="NBG1337" s="205"/>
      <c r="NBH1337" s="205"/>
      <c r="NBI1337" s="205"/>
      <c r="NBJ1337" s="205"/>
      <c r="NBK1337" s="205"/>
      <c r="NBL1337" s="205"/>
      <c r="NBM1337" s="205"/>
      <c r="NBN1337" s="205"/>
      <c r="NBO1337" s="205"/>
      <c r="NBP1337" s="205"/>
      <c r="NBQ1337" s="205"/>
      <c r="NBR1337" s="205"/>
      <c r="NBS1337" s="205"/>
      <c r="NBT1337" s="205"/>
      <c r="NBU1337" s="205"/>
      <c r="NBV1337" s="205"/>
      <c r="NBW1337" s="205"/>
      <c r="NBX1337" s="205"/>
      <c r="NBY1337" s="205"/>
      <c r="NBZ1337" s="205"/>
      <c r="NCA1337" s="205"/>
      <c r="NCB1337" s="205"/>
      <c r="NCC1337" s="205"/>
      <c r="NCD1337" s="205"/>
      <c r="NCE1337" s="205"/>
      <c r="NCF1337" s="205"/>
      <c r="NCG1337" s="205"/>
      <c r="NCH1337" s="205"/>
      <c r="NCI1337" s="205"/>
      <c r="NCJ1337" s="205"/>
      <c r="NCK1337" s="205"/>
      <c r="NCL1337" s="205"/>
      <c r="NCM1337" s="205"/>
      <c r="NCN1337" s="205"/>
      <c r="NCO1337" s="205"/>
      <c r="NCP1337" s="205"/>
      <c r="NCQ1337" s="205"/>
      <c r="NCR1337" s="205"/>
      <c r="NCS1337" s="205"/>
      <c r="NCT1337" s="205"/>
      <c r="NCU1337" s="205"/>
      <c r="NCV1337" s="205"/>
      <c r="NCW1337" s="205"/>
      <c r="NCX1337" s="205"/>
      <c r="NCY1337" s="205"/>
      <c r="NCZ1337" s="205"/>
      <c r="NDA1337" s="205"/>
      <c r="NDB1337" s="205"/>
      <c r="NDC1337" s="205"/>
      <c r="NDD1337" s="205"/>
      <c r="NDE1337" s="205"/>
      <c r="NDF1337" s="205"/>
      <c r="NDG1337" s="205"/>
      <c r="NDH1337" s="205"/>
      <c r="NDI1337" s="205"/>
      <c r="NDJ1337" s="205"/>
      <c r="NDK1337" s="205"/>
      <c r="NDL1337" s="205"/>
      <c r="NDM1337" s="205"/>
      <c r="NDN1337" s="205"/>
      <c r="NDO1337" s="205"/>
      <c r="NDP1337" s="205"/>
      <c r="NDQ1337" s="205"/>
      <c r="NDR1337" s="205"/>
      <c r="NDS1337" s="205"/>
      <c r="NDT1337" s="205"/>
      <c r="NDU1337" s="205"/>
      <c r="NDV1337" s="205"/>
      <c r="NDW1337" s="205"/>
      <c r="NDX1337" s="205"/>
      <c r="NDY1337" s="205"/>
      <c r="NDZ1337" s="205"/>
      <c r="NEA1337" s="205"/>
      <c r="NEB1337" s="205"/>
      <c r="NEC1337" s="205"/>
      <c r="NED1337" s="205"/>
      <c r="NEE1337" s="205"/>
      <c r="NEF1337" s="205"/>
      <c r="NEG1337" s="205"/>
      <c r="NEH1337" s="205"/>
      <c r="NEI1337" s="205"/>
      <c r="NEJ1337" s="205"/>
      <c r="NEK1337" s="205"/>
      <c r="NEL1337" s="205"/>
      <c r="NEM1337" s="205"/>
      <c r="NEN1337" s="205"/>
      <c r="NEO1337" s="205"/>
      <c r="NEP1337" s="205"/>
      <c r="NEQ1337" s="205"/>
      <c r="NER1337" s="205"/>
      <c r="NES1337" s="205"/>
      <c r="NET1337" s="205"/>
      <c r="NEU1337" s="205"/>
      <c r="NEV1337" s="205"/>
      <c r="NEW1337" s="205"/>
      <c r="NEX1337" s="205"/>
      <c r="NEY1337" s="205"/>
      <c r="NEZ1337" s="205"/>
      <c r="NFA1337" s="205"/>
      <c r="NFB1337" s="205"/>
      <c r="NFC1337" s="205"/>
      <c r="NFD1337" s="205"/>
      <c r="NFE1337" s="205"/>
      <c r="NFF1337" s="205"/>
      <c r="NFG1337" s="205"/>
      <c r="NFH1337" s="205"/>
      <c r="NFI1337" s="205"/>
      <c r="NFJ1337" s="205"/>
      <c r="NFK1337" s="205"/>
      <c r="NFL1337" s="205"/>
      <c r="NFM1337" s="205"/>
      <c r="NFN1337" s="205"/>
      <c r="NFO1337" s="205"/>
      <c r="NFP1337" s="205"/>
      <c r="NFQ1337" s="205"/>
      <c r="NFR1337" s="205"/>
      <c r="NFS1337" s="205"/>
      <c r="NFT1337" s="205"/>
      <c r="NFU1337" s="205"/>
      <c r="NFV1337" s="205"/>
      <c r="NFW1337" s="205"/>
      <c r="NFX1337" s="205"/>
      <c r="NFY1337" s="205"/>
      <c r="NFZ1337" s="205"/>
      <c r="NGA1337" s="205"/>
      <c r="NGB1337" s="205"/>
      <c r="NGC1337" s="205"/>
      <c r="NGD1337" s="205"/>
      <c r="NGE1337" s="205"/>
      <c r="NGF1337" s="205"/>
      <c r="NGG1337" s="205"/>
      <c r="NGH1337" s="205"/>
      <c r="NGI1337" s="205"/>
      <c r="NGJ1337" s="205"/>
      <c r="NGK1337" s="205"/>
      <c r="NGL1337" s="205"/>
      <c r="NGM1337" s="205"/>
      <c r="NGN1337" s="205"/>
      <c r="NGO1337" s="205"/>
      <c r="NGP1337" s="205"/>
      <c r="NGQ1337" s="205"/>
      <c r="NGR1337" s="205"/>
      <c r="NGS1337" s="205"/>
      <c r="NGT1337" s="205"/>
      <c r="NGU1337" s="205"/>
      <c r="NGV1337" s="205"/>
      <c r="NGW1337" s="205"/>
      <c r="NGX1337" s="205"/>
      <c r="NGY1337" s="205"/>
      <c r="NGZ1337" s="205"/>
      <c r="NHA1337" s="205"/>
      <c r="NHB1337" s="205"/>
      <c r="NHC1337" s="205"/>
      <c r="NHD1337" s="205"/>
      <c r="NHE1337" s="205"/>
      <c r="NHF1337" s="205"/>
      <c r="NHG1337" s="205"/>
      <c r="NHH1337" s="205"/>
      <c r="NHI1337" s="205"/>
      <c r="NHJ1337" s="205"/>
      <c r="NHK1337" s="205"/>
      <c r="NHL1337" s="205"/>
      <c r="NHM1337" s="205"/>
      <c r="NHN1337" s="205"/>
      <c r="NHO1337" s="205"/>
      <c r="NHP1337" s="205"/>
      <c r="NHQ1337" s="205"/>
      <c r="NHR1337" s="205"/>
      <c r="NHS1337" s="205"/>
      <c r="NHT1337" s="205"/>
      <c r="NHU1337" s="205"/>
      <c r="NHV1337" s="205"/>
      <c r="NHW1337" s="205"/>
      <c r="NHX1337" s="205"/>
      <c r="NHY1337" s="205"/>
      <c r="NHZ1337" s="205"/>
      <c r="NIA1337" s="205"/>
      <c r="NIB1337" s="205"/>
      <c r="NIC1337" s="205"/>
      <c r="NID1337" s="205"/>
      <c r="NIE1337" s="205"/>
      <c r="NIF1337" s="205"/>
      <c r="NIG1337" s="205"/>
      <c r="NIH1337" s="205"/>
      <c r="NII1337" s="205"/>
      <c r="NIJ1337" s="205"/>
      <c r="NIK1337" s="205"/>
      <c r="NIL1337" s="205"/>
      <c r="NIM1337" s="205"/>
      <c r="NIN1337" s="205"/>
      <c r="NIO1337" s="205"/>
      <c r="NIP1337" s="205"/>
      <c r="NIQ1337" s="205"/>
      <c r="NIR1337" s="205"/>
      <c r="NIS1337" s="205"/>
      <c r="NIT1337" s="205"/>
      <c r="NIU1337" s="205"/>
      <c r="NIV1337" s="205"/>
      <c r="NIW1337" s="205"/>
      <c r="NIX1337" s="205"/>
      <c r="NIY1337" s="205"/>
      <c r="NIZ1337" s="205"/>
      <c r="NJA1337" s="205"/>
      <c r="NJB1337" s="205"/>
      <c r="NJC1337" s="205"/>
      <c r="NJD1337" s="205"/>
      <c r="NJE1337" s="205"/>
      <c r="NJF1337" s="205"/>
      <c r="NJG1337" s="205"/>
      <c r="NJH1337" s="205"/>
      <c r="NJI1337" s="205"/>
      <c r="NJJ1337" s="205"/>
      <c r="NJK1337" s="205"/>
      <c r="NJL1337" s="205"/>
      <c r="NJM1337" s="205"/>
      <c r="NJN1337" s="205"/>
      <c r="NJO1337" s="205"/>
      <c r="NJP1337" s="205"/>
      <c r="NJQ1337" s="205"/>
      <c r="NJR1337" s="205"/>
      <c r="NJS1337" s="205"/>
      <c r="NJT1337" s="205"/>
      <c r="NJU1337" s="205"/>
      <c r="NJV1337" s="205"/>
      <c r="NJW1337" s="205"/>
      <c r="NJX1337" s="205"/>
      <c r="NJY1337" s="205"/>
      <c r="NJZ1337" s="205"/>
      <c r="NKA1337" s="205"/>
      <c r="NKB1337" s="205"/>
      <c r="NKC1337" s="205"/>
      <c r="NKD1337" s="205"/>
      <c r="NKE1337" s="205"/>
      <c r="NKF1337" s="205"/>
      <c r="NKG1337" s="205"/>
      <c r="NKH1337" s="205"/>
      <c r="NKI1337" s="205"/>
      <c r="NKJ1337" s="205"/>
      <c r="NKK1337" s="205"/>
      <c r="NKL1337" s="205"/>
      <c r="NKM1337" s="205"/>
      <c r="NKN1337" s="205"/>
      <c r="NKO1337" s="205"/>
      <c r="NKP1337" s="205"/>
      <c r="NKQ1337" s="205"/>
      <c r="NKR1337" s="205"/>
      <c r="NKS1337" s="205"/>
      <c r="NKT1337" s="205"/>
      <c r="NKU1337" s="205"/>
      <c r="NKV1337" s="205"/>
      <c r="NKW1337" s="205"/>
      <c r="NKX1337" s="205"/>
      <c r="NKY1337" s="205"/>
      <c r="NKZ1337" s="205"/>
      <c r="NLA1337" s="205"/>
      <c r="NLB1337" s="205"/>
      <c r="NLC1337" s="205"/>
      <c r="NLD1337" s="205"/>
      <c r="NLE1337" s="205"/>
      <c r="NLF1337" s="205"/>
      <c r="NLG1337" s="205"/>
      <c r="NLH1337" s="205"/>
      <c r="NLI1337" s="205"/>
      <c r="NLJ1337" s="205"/>
      <c r="NLK1337" s="205"/>
      <c r="NLL1337" s="205"/>
      <c r="NLM1337" s="205"/>
      <c r="NLN1337" s="205"/>
      <c r="NLO1337" s="205"/>
      <c r="NLP1337" s="205"/>
      <c r="NLQ1337" s="205"/>
      <c r="NLR1337" s="205"/>
      <c r="NLS1337" s="205"/>
      <c r="NLT1337" s="205"/>
      <c r="NLU1337" s="205"/>
      <c r="NLV1337" s="205"/>
      <c r="NLW1337" s="205"/>
      <c r="NLX1337" s="205"/>
      <c r="NLY1337" s="205"/>
      <c r="NLZ1337" s="205"/>
      <c r="NMA1337" s="205"/>
      <c r="NMB1337" s="205"/>
      <c r="NMC1337" s="205"/>
      <c r="NMD1337" s="205"/>
      <c r="NME1337" s="205"/>
      <c r="NMF1337" s="205"/>
      <c r="NMG1337" s="205"/>
      <c r="NMH1337" s="205"/>
      <c r="NMI1337" s="205"/>
      <c r="NMJ1337" s="205"/>
      <c r="NMK1337" s="205"/>
      <c r="NML1337" s="205"/>
      <c r="NMM1337" s="205"/>
      <c r="NMN1337" s="205"/>
      <c r="NMO1337" s="205"/>
      <c r="NMP1337" s="205"/>
      <c r="NMQ1337" s="205"/>
      <c r="NMR1337" s="205"/>
      <c r="NMS1337" s="205"/>
      <c r="NMT1337" s="205"/>
      <c r="NMU1337" s="205"/>
      <c r="NMV1337" s="205"/>
      <c r="NMW1337" s="205"/>
      <c r="NMX1337" s="205"/>
      <c r="NMY1337" s="205"/>
      <c r="NMZ1337" s="205"/>
      <c r="NNA1337" s="205"/>
      <c r="NNB1337" s="205"/>
      <c r="NNC1337" s="205"/>
      <c r="NND1337" s="205"/>
      <c r="NNE1337" s="205"/>
      <c r="NNF1337" s="205"/>
      <c r="NNG1337" s="205"/>
      <c r="NNH1337" s="205"/>
      <c r="NNI1337" s="205"/>
      <c r="NNJ1337" s="205"/>
      <c r="NNK1337" s="205"/>
      <c r="NNL1337" s="205"/>
      <c r="NNM1337" s="205"/>
      <c r="NNN1337" s="205"/>
      <c r="NNO1337" s="205"/>
      <c r="NNP1337" s="205"/>
      <c r="NNQ1337" s="205"/>
      <c r="NNR1337" s="205"/>
      <c r="NNS1337" s="205"/>
      <c r="NNT1337" s="205"/>
      <c r="NNU1337" s="205"/>
      <c r="NNV1337" s="205"/>
      <c r="NNW1337" s="205"/>
      <c r="NNX1337" s="205"/>
      <c r="NNY1337" s="205"/>
      <c r="NNZ1337" s="205"/>
      <c r="NOA1337" s="205"/>
      <c r="NOB1337" s="205"/>
      <c r="NOC1337" s="205"/>
      <c r="NOD1337" s="205"/>
      <c r="NOE1337" s="205"/>
      <c r="NOF1337" s="205"/>
      <c r="NOG1337" s="205"/>
      <c r="NOH1337" s="205"/>
      <c r="NOI1337" s="205"/>
      <c r="NOJ1337" s="205"/>
      <c r="NOK1337" s="205"/>
      <c r="NOL1337" s="205"/>
      <c r="NOM1337" s="205"/>
      <c r="NON1337" s="205"/>
      <c r="NOO1337" s="205"/>
      <c r="NOP1337" s="205"/>
      <c r="NOQ1337" s="205"/>
      <c r="NOR1337" s="205"/>
      <c r="NOS1337" s="205"/>
      <c r="NOT1337" s="205"/>
      <c r="NOU1337" s="205"/>
      <c r="NOV1337" s="205"/>
      <c r="NOW1337" s="205"/>
      <c r="NOX1337" s="205"/>
      <c r="NOY1337" s="205"/>
      <c r="NOZ1337" s="205"/>
      <c r="NPA1337" s="205"/>
      <c r="NPB1337" s="205"/>
      <c r="NPC1337" s="205"/>
      <c r="NPD1337" s="205"/>
      <c r="NPE1337" s="205"/>
      <c r="NPF1337" s="205"/>
      <c r="NPG1337" s="205"/>
      <c r="NPH1337" s="205"/>
      <c r="NPI1337" s="205"/>
      <c r="NPJ1337" s="205"/>
      <c r="NPK1337" s="205"/>
      <c r="NPL1337" s="205"/>
      <c r="NPM1337" s="205"/>
      <c r="NPN1337" s="205"/>
      <c r="NPO1337" s="205"/>
      <c r="NPP1337" s="205"/>
      <c r="NPQ1337" s="205"/>
      <c r="NPR1337" s="205"/>
      <c r="NPS1337" s="205"/>
      <c r="NPT1337" s="205"/>
      <c r="NPU1337" s="205"/>
      <c r="NPV1337" s="205"/>
      <c r="NPW1337" s="205"/>
      <c r="NPX1337" s="205"/>
      <c r="NPY1337" s="205"/>
      <c r="NPZ1337" s="205"/>
      <c r="NQA1337" s="205"/>
      <c r="NQB1337" s="205"/>
      <c r="NQC1337" s="205"/>
      <c r="NQD1337" s="205"/>
      <c r="NQE1337" s="205"/>
      <c r="NQF1337" s="205"/>
      <c r="NQG1337" s="205"/>
      <c r="NQH1337" s="205"/>
      <c r="NQI1337" s="205"/>
      <c r="NQJ1337" s="205"/>
      <c r="NQK1337" s="205"/>
      <c r="NQL1337" s="205"/>
      <c r="NQM1337" s="205"/>
      <c r="NQN1337" s="205"/>
      <c r="NQO1337" s="205"/>
      <c r="NQP1337" s="205"/>
      <c r="NQQ1337" s="205"/>
      <c r="NQR1337" s="205"/>
      <c r="NQS1337" s="205"/>
      <c r="NQT1337" s="205"/>
      <c r="NQU1337" s="205"/>
      <c r="NQV1337" s="205"/>
      <c r="NQW1337" s="205"/>
      <c r="NQX1337" s="205"/>
      <c r="NQY1337" s="205"/>
      <c r="NQZ1337" s="205"/>
      <c r="NRA1337" s="205"/>
      <c r="NRB1337" s="205"/>
      <c r="NRC1337" s="205"/>
      <c r="NRD1337" s="205"/>
      <c r="NRE1337" s="205"/>
      <c r="NRF1337" s="205"/>
      <c r="NRG1337" s="205"/>
      <c r="NRH1337" s="205"/>
      <c r="NRI1337" s="205"/>
      <c r="NRJ1337" s="205"/>
      <c r="NRK1337" s="205"/>
      <c r="NRL1337" s="205"/>
      <c r="NRM1337" s="205"/>
      <c r="NRN1337" s="205"/>
      <c r="NRO1337" s="205"/>
      <c r="NRP1337" s="205"/>
      <c r="NRQ1337" s="205"/>
      <c r="NRR1337" s="205"/>
      <c r="NRS1337" s="205"/>
      <c r="NRT1337" s="205"/>
      <c r="NRU1337" s="205"/>
      <c r="NRV1337" s="205"/>
      <c r="NRW1337" s="205"/>
      <c r="NRX1337" s="205"/>
      <c r="NRY1337" s="205"/>
      <c r="NRZ1337" s="205"/>
      <c r="NSA1337" s="205"/>
      <c r="NSB1337" s="205"/>
      <c r="NSC1337" s="205"/>
      <c r="NSD1337" s="205"/>
      <c r="NSE1337" s="205"/>
      <c r="NSF1337" s="205"/>
      <c r="NSG1337" s="205"/>
      <c r="NSH1337" s="205"/>
      <c r="NSI1337" s="205"/>
      <c r="NSJ1337" s="205"/>
      <c r="NSK1337" s="205"/>
      <c r="NSL1337" s="205"/>
      <c r="NSM1337" s="205"/>
      <c r="NSN1337" s="205"/>
      <c r="NSO1337" s="205"/>
      <c r="NSP1337" s="205"/>
      <c r="NSQ1337" s="205"/>
      <c r="NSR1337" s="205"/>
      <c r="NSS1337" s="205"/>
      <c r="NST1337" s="205"/>
      <c r="NSU1337" s="205"/>
      <c r="NSV1337" s="205"/>
      <c r="NSW1337" s="205"/>
      <c r="NSX1337" s="205"/>
      <c r="NSY1337" s="205"/>
      <c r="NSZ1337" s="205"/>
      <c r="NTA1337" s="205"/>
      <c r="NTB1337" s="205"/>
      <c r="NTC1337" s="205"/>
      <c r="NTD1337" s="205"/>
      <c r="NTE1337" s="205"/>
      <c r="NTF1337" s="205"/>
      <c r="NTG1337" s="205"/>
      <c r="NTH1337" s="205"/>
      <c r="NTI1337" s="205"/>
      <c r="NTJ1337" s="205"/>
      <c r="NTK1337" s="205"/>
      <c r="NTL1337" s="205"/>
      <c r="NTM1337" s="205"/>
      <c r="NTN1337" s="205"/>
      <c r="NTO1337" s="205"/>
      <c r="NTP1337" s="205"/>
      <c r="NTQ1337" s="205"/>
      <c r="NTR1337" s="205"/>
      <c r="NTS1337" s="205"/>
      <c r="NTT1337" s="205"/>
      <c r="NTU1337" s="205"/>
      <c r="NTV1337" s="205"/>
      <c r="NTW1337" s="205"/>
      <c r="NTX1337" s="205"/>
      <c r="NTY1337" s="205"/>
      <c r="NTZ1337" s="205"/>
      <c r="NUA1337" s="205"/>
      <c r="NUB1337" s="205"/>
      <c r="NUC1337" s="205"/>
      <c r="NUD1337" s="205"/>
      <c r="NUE1337" s="205"/>
      <c r="NUF1337" s="205"/>
      <c r="NUG1337" s="205"/>
      <c r="NUH1337" s="205"/>
      <c r="NUI1337" s="205"/>
      <c r="NUJ1337" s="205"/>
      <c r="NUK1337" s="205"/>
      <c r="NUL1337" s="205"/>
      <c r="NUM1337" s="205"/>
      <c r="NUN1337" s="205"/>
      <c r="NUO1337" s="205"/>
      <c r="NUP1337" s="205"/>
      <c r="NUQ1337" s="205"/>
      <c r="NUR1337" s="205"/>
      <c r="NUS1337" s="205"/>
      <c r="NUT1337" s="205"/>
      <c r="NUU1337" s="205"/>
      <c r="NUV1337" s="205"/>
      <c r="NUW1337" s="205"/>
      <c r="NUX1337" s="205"/>
      <c r="NUY1337" s="205"/>
      <c r="NUZ1337" s="205"/>
      <c r="NVA1337" s="205"/>
      <c r="NVB1337" s="205"/>
      <c r="NVC1337" s="205"/>
      <c r="NVD1337" s="205"/>
      <c r="NVE1337" s="205"/>
      <c r="NVF1337" s="205"/>
      <c r="NVG1337" s="205"/>
      <c r="NVH1337" s="205"/>
      <c r="NVI1337" s="205"/>
      <c r="NVJ1337" s="205"/>
      <c r="NVK1337" s="205"/>
      <c r="NVL1337" s="205"/>
      <c r="NVM1337" s="205"/>
      <c r="NVN1337" s="205"/>
      <c r="NVO1337" s="205"/>
      <c r="NVP1337" s="205"/>
      <c r="NVQ1337" s="205"/>
      <c r="NVR1337" s="205"/>
      <c r="NVS1337" s="205"/>
      <c r="NVT1337" s="205"/>
      <c r="NVU1337" s="205"/>
      <c r="NVV1337" s="205"/>
      <c r="NVW1337" s="205"/>
      <c r="NVX1337" s="205"/>
      <c r="NVY1337" s="205"/>
      <c r="NVZ1337" s="205"/>
      <c r="NWA1337" s="205"/>
      <c r="NWB1337" s="205"/>
      <c r="NWC1337" s="205"/>
      <c r="NWD1337" s="205"/>
      <c r="NWE1337" s="205"/>
      <c r="NWF1337" s="205"/>
      <c r="NWG1337" s="205"/>
      <c r="NWH1337" s="205"/>
      <c r="NWI1337" s="205"/>
      <c r="NWJ1337" s="205"/>
      <c r="NWK1337" s="205"/>
      <c r="NWL1337" s="205"/>
      <c r="NWM1337" s="205"/>
      <c r="NWN1337" s="205"/>
      <c r="NWO1337" s="205"/>
      <c r="NWP1337" s="205"/>
      <c r="NWQ1337" s="205"/>
      <c r="NWR1337" s="205"/>
      <c r="NWS1337" s="205"/>
      <c r="NWT1337" s="205"/>
      <c r="NWU1337" s="205"/>
      <c r="NWV1337" s="205"/>
      <c r="NWW1337" s="205"/>
      <c r="NWX1337" s="205"/>
      <c r="NWY1337" s="205"/>
      <c r="NWZ1337" s="205"/>
      <c r="NXA1337" s="205"/>
      <c r="NXB1337" s="205"/>
      <c r="NXC1337" s="205"/>
      <c r="NXD1337" s="205"/>
      <c r="NXE1337" s="205"/>
      <c r="NXF1337" s="205"/>
      <c r="NXG1337" s="205"/>
      <c r="NXH1337" s="205"/>
      <c r="NXI1337" s="205"/>
      <c r="NXJ1337" s="205"/>
      <c r="NXK1337" s="205"/>
      <c r="NXL1337" s="205"/>
      <c r="NXM1337" s="205"/>
      <c r="NXN1337" s="205"/>
      <c r="NXO1337" s="205"/>
      <c r="NXP1337" s="205"/>
      <c r="NXQ1337" s="205"/>
      <c r="NXR1337" s="205"/>
      <c r="NXS1337" s="205"/>
      <c r="NXT1337" s="205"/>
      <c r="NXU1337" s="205"/>
      <c r="NXV1337" s="205"/>
      <c r="NXW1337" s="205"/>
      <c r="NXX1337" s="205"/>
      <c r="NXY1337" s="205"/>
      <c r="NXZ1337" s="205"/>
      <c r="NYA1337" s="205"/>
      <c r="NYB1337" s="205"/>
      <c r="NYC1337" s="205"/>
      <c r="NYD1337" s="205"/>
      <c r="NYE1337" s="205"/>
      <c r="NYF1337" s="205"/>
      <c r="NYG1337" s="205"/>
      <c r="NYH1337" s="205"/>
      <c r="NYI1337" s="205"/>
      <c r="NYJ1337" s="205"/>
      <c r="NYK1337" s="205"/>
      <c r="NYL1337" s="205"/>
      <c r="NYM1337" s="205"/>
      <c r="NYN1337" s="205"/>
      <c r="NYO1337" s="205"/>
      <c r="NYP1337" s="205"/>
      <c r="NYQ1337" s="205"/>
      <c r="NYR1337" s="205"/>
      <c r="NYS1337" s="205"/>
      <c r="NYT1337" s="205"/>
      <c r="NYU1337" s="205"/>
      <c r="NYV1337" s="205"/>
      <c r="NYW1337" s="205"/>
      <c r="NYX1337" s="205"/>
      <c r="NYY1337" s="205"/>
      <c r="NYZ1337" s="205"/>
      <c r="NZA1337" s="205"/>
      <c r="NZB1337" s="205"/>
      <c r="NZC1337" s="205"/>
      <c r="NZD1337" s="205"/>
      <c r="NZE1337" s="205"/>
      <c r="NZF1337" s="205"/>
      <c r="NZG1337" s="205"/>
      <c r="NZH1337" s="205"/>
      <c r="NZI1337" s="205"/>
      <c r="NZJ1337" s="205"/>
      <c r="NZK1337" s="205"/>
      <c r="NZL1337" s="205"/>
      <c r="NZM1337" s="205"/>
      <c r="NZN1337" s="205"/>
      <c r="NZO1337" s="205"/>
      <c r="NZP1337" s="205"/>
      <c r="NZQ1337" s="205"/>
      <c r="NZR1337" s="205"/>
      <c r="NZS1337" s="205"/>
      <c r="NZT1337" s="205"/>
      <c r="NZU1337" s="205"/>
      <c r="NZV1337" s="205"/>
      <c r="NZW1337" s="205"/>
      <c r="NZX1337" s="205"/>
      <c r="NZY1337" s="205"/>
      <c r="NZZ1337" s="205"/>
      <c r="OAA1337" s="205"/>
      <c r="OAB1337" s="205"/>
      <c r="OAC1337" s="205"/>
      <c r="OAD1337" s="205"/>
      <c r="OAE1337" s="205"/>
      <c r="OAF1337" s="205"/>
      <c r="OAG1337" s="205"/>
      <c r="OAH1337" s="205"/>
      <c r="OAI1337" s="205"/>
      <c r="OAJ1337" s="205"/>
      <c r="OAK1337" s="205"/>
      <c r="OAL1337" s="205"/>
      <c r="OAM1337" s="205"/>
      <c r="OAN1337" s="205"/>
      <c r="OAO1337" s="205"/>
      <c r="OAP1337" s="205"/>
      <c r="OAQ1337" s="205"/>
      <c r="OAR1337" s="205"/>
      <c r="OAS1337" s="205"/>
      <c r="OAT1337" s="205"/>
      <c r="OAU1337" s="205"/>
      <c r="OAV1337" s="205"/>
      <c r="OAW1337" s="205"/>
      <c r="OAX1337" s="205"/>
      <c r="OAY1337" s="205"/>
      <c r="OAZ1337" s="205"/>
      <c r="OBA1337" s="205"/>
      <c r="OBB1337" s="205"/>
      <c r="OBC1337" s="205"/>
      <c r="OBD1337" s="205"/>
      <c r="OBE1337" s="205"/>
      <c r="OBF1337" s="205"/>
      <c r="OBG1337" s="205"/>
      <c r="OBH1337" s="205"/>
      <c r="OBI1337" s="205"/>
      <c r="OBJ1337" s="205"/>
      <c r="OBK1337" s="205"/>
      <c r="OBL1337" s="205"/>
      <c r="OBM1337" s="205"/>
      <c r="OBN1337" s="205"/>
      <c r="OBO1337" s="205"/>
      <c r="OBP1337" s="205"/>
      <c r="OBQ1337" s="205"/>
      <c r="OBR1337" s="205"/>
      <c r="OBS1337" s="205"/>
      <c r="OBT1337" s="205"/>
      <c r="OBU1337" s="205"/>
      <c r="OBV1337" s="205"/>
      <c r="OBW1337" s="205"/>
      <c r="OBX1337" s="205"/>
      <c r="OBY1337" s="205"/>
      <c r="OBZ1337" s="205"/>
      <c r="OCA1337" s="205"/>
      <c r="OCB1337" s="205"/>
      <c r="OCC1337" s="205"/>
      <c r="OCD1337" s="205"/>
      <c r="OCE1337" s="205"/>
      <c r="OCF1337" s="205"/>
      <c r="OCG1337" s="205"/>
      <c r="OCH1337" s="205"/>
      <c r="OCI1337" s="205"/>
      <c r="OCJ1337" s="205"/>
      <c r="OCK1337" s="205"/>
      <c r="OCL1337" s="205"/>
      <c r="OCM1337" s="205"/>
      <c r="OCN1337" s="205"/>
      <c r="OCO1337" s="205"/>
      <c r="OCP1337" s="205"/>
      <c r="OCQ1337" s="205"/>
      <c r="OCR1337" s="205"/>
      <c r="OCS1337" s="205"/>
      <c r="OCT1337" s="205"/>
      <c r="OCU1337" s="205"/>
      <c r="OCV1337" s="205"/>
      <c r="OCW1337" s="205"/>
      <c r="OCX1337" s="205"/>
      <c r="OCY1337" s="205"/>
      <c r="OCZ1337" s="205"/>
      <c r="ODA1337" s="205"/>
      <c r="ODB1337" s="205"/>
      <c r="ODC1337" s="205"/>
      <c r="ODD1337" s="205"/>
      <c r="ODE1337" s="205"/>
      <c r="ODF1337" s="205"/>
      <c r="ODG1337" s="205"/>
      <c r="ODH1337" s="205"/>
      <c r="ODI1337" s="205"/>
      <c r="ODJ1337" s="205"/>
      <c r="ODK1337" s="205"/>
      <c r="ODL1337" s="205"/>
      <c r="ODM1337" s="205"/>
      <c r="ODN1337" s="205"/>
      <c r="ODO1337" s="205"/>
      <c r="ODP1337" s="205"/>
      <c r="ODQ1337" s="205"/>
      <c r="ODR1337" s="205"/>
      <c r="ODS1337" s="205"/>
      <c r="ODT1337" s="205"/>
      <c r="ODU1337" s="205"/>
      <c r="ODV1337" s="205"/>
      <c r="ODW1337" s="205"/>
      <c r="ODX1337" s="205"/>
      <c r="ODY1337" s="205"/>
      <c r="ODZ1337" s="205"/>
      <c r="OEA1337" s="205"/>
      <c r="OEB1337" s="205"/>
      <c r="OEC1337" s="205"/>
      <c r="OED1337" s="205"/>
      <c r="OEE1337" s="205"/>
      <c r="OEF1337" s="205"/>
      <c r="OEG1337" s="205"/>
      <c r="OEH1337" s="205"/>
      <c r="OEI1337" s="205"/>
      <c r="OEJ1337" s="205"/>
      <c r="OEK1337" s="205"/>
      <c r="OEL1337" s="205"/>
      <c r="OEM1337" s="205"/>
      <c r="OEN1337" s="205"/>
      <c r="OEO1337" s="205"/>
      <c r="OEP1337" s="205"/>
      <c r="OEQ1337" s="205"/>
      <c r="OER1337" s="205"/>
      <c r="OES1337" s="205"/>
      <c r="OET1337" s="205"/>
      <c r="OEU1337" s="205"/>
      <c r="OEV1337" s="205"/>
      <c r="OEW1337" s="205"/>
      <c r="OEX1337" s="205"/>
      <c r="OEY1337" s="205"/>
      <c r="OEZ1337" s="205"/>
      <c r="OFA1337" s="205"/>
      <c r="OFB1337" s="205"/>
      <c r="OFC1337" s="205"/>
      <c r="OFD1337" s="205"/>
      <c r="OFE1337" s="205"/>
      <c r="OFF1337" s="205"/>
      <c r="OFG1337" s="205"/>
      <c r="OFH1337" s="205"/>
      <c r="OFI1337" s="205"/>
      <c r="OFJ1337" s="205"/>
      <c r="OFK1337" s="205"/>
      <c r="OFL1337" s="205"/>
      <c r="OFM1337" s="205"/>
      <c r="OFN1337" s="205"/>
      <c r="OFO1337" s="205"/>
      <c r="OFP1337" s="205"/>
      <c r="OFQ1337" s="205"/>
      <c r="OFR1337" s="205"/>
      <c r="OFS1337" s="205"/>
      <c r="OFT1337" s="205"/>
      <c r="OFU1337" s="205"/>
      <c r="OFV1337" s="205"/>
      <c r="OFW1337" s="205"/>
      <c r="OFX1337" s="205"/>
      <c r="OFY1337" s="205"/>
      <c r="OFZ1337" s="205"/>
      <c r="OGA1337" s="205"/>
      <c r="OGB1337" s="205"/>
      <c r="OGC1337" s="205"/>
      <c r="OGD1337" s="205"/>
      <c r="OGE1337" s="205"/>
      <c r="OGF1337" s="205"/>
      <c r="OGG1337" s="205"/>
      <c r="OGH1337" s="205"/>
      <c r="OGI1337" s="205"/>
      <c r="OGJ1337" s="205"/>
      <c r="OGK1337" s="205"/>
      <c r="OGL1337" s="205"/>
      <c r="OGM1337" s="205"/>
      <c r="OGN1337" s="205"/>
      <c r="OGO1337" s="205"/>
      <c r="OGP1337" s="205"/>
      <c r="OGQ1337" s="205"/>
      <c r="OGR1337" s="205"/>
      <c r="OGS1337" s="205"/>
      <c r="OGT1337" s="205"/>
      <c r="OGU1337" s="205"/>
      <c r="OGV1337" s="205"/>
      <c r="OGW1337" s="205"/>
      <c r="OGX1337" s="205"/>
      <c r="OGY1337" s="205"/>
      <c r="OGZ1337" s="205"/>
      <c r="OHA1337" s="205"/>
      <c r="OHB1337" s="205"/>
      <c r="OHC1337" s="205"/>
      <c r="OHD1337" s="205"/>
      <c r="OHE1337" s="205"/>
      <c r="OHF1337" s="205"/>
      <c r="OHG1337" s="205"/>
      <c r="OHH1337" s="205"/>
      <c r="OHI1337" s="205"/>
      <c r="OHJ1337" s="205"/>
      <c r="OHK1337" s="205"/>
      <c r="OHL1337" s="205"/>
      <c r="OHM1337" s="205"/>
      <c r="OHN1337" s="205"/>
      <c r="OHO1337" s="205"/>
      <c r="OHP1337" s="205"/>
      <c r="OHQ1337" s="205"/>
      <c r="OHR1337" s="205"/>
      <c r="OHS1337" s="205"/>
      <c r="OHT1337" s="205"/>
      <c r="OHU1337" s="205"/>
      <c r="OHV1337" s="205"/>
      <c r="OHW1337" s="205"/>
      <c r="OHX1337" s="205"/>
      <c r="OHY1337" s="205"/>
      <c r="OHZ1337" s="205"/>
      <c r="OIA1337" s="205"/>
      <c r="OIB1337" s="205"/>
      <c r="OIC1337" s="205"/>
      <c r="OID1337" s="205"/>
      <c r="OIE1337" s="205"/>
      <c r="OIF1337" s="205"/>
      <c r="OIG1337" s="205"/>
      <c r="OIH1337" s="205"/>
      <c r="OII1337" s="205"/>
      <c r="OIJ1337" s="205"/>
      <c r="OIK1337" s="205"/>
      <c r="OIL1337" s="205"/>
      <c r="OIM1337" s="205"/>
      <c r="OIN1337" s="205"/>
      <c r="OIO1337" s="205"/>
      <c r="OIP1337" s="205"/>
      <c r="OIQ1337" s="205"/>
      <c r="OIR1337" s="205"/>
      <c r="OIS1337" s="205"/>
      <c r="OIT1337" s="205"/>
      <c r="OIU1337" s="205"/>
      <c r="OIV1337" s="205"/>
      <c r="OIW1337" s="205"/>
      <c r="OIX1337" s="205"/>
      <c r="OIY1337" s="205"/>
      <c r="OIZ1337" s="205"/>
      <c r="OJA1337" s="205"/>
      <c r="OJB1337" s="205"/>
      <c r="OJC1337" s="205"/>
      <c r="OJD1337" s="205"/>
      <c r="OJE1337" s="205"/>
      <c r="OJF1337" s="205"/>
      <c r="OJG1337" s="205"/>
      <c r="OJH1337" s="205"/>
      <c r="OJI1337" s="205"/>
      <c r="OJJ1337" s="205"/>
      <c r="OJK1337" s="205"/>
      <c r="OJL1337" s="205"/>
      <c r="OJM1337" s="205"/>
      <c r="OJN1337" s="205"/>
      <c r="OJO1337" s="205"/>
      <c r="OJP1337" s="205"/>
      <c r="OJQ1337" s="205"/>
      <c r="OJR1337" s="205"/>
      <c r="OJS1337" s="205"/>
      <c r="OJT1337" s="205"/>
      <c r="OJU1337" s="205"/>
      <c r="OJV1337" s="205"/>
      <c r="OJW1337" s="205"/>
      <c r="OJX1337" s="205"/>
      <c r="OJY1337" s="205"/>
      <c r="OJZ1337" s="205"/>
      <c r="OKA1337" s="205"/>
      <c r="OKB1337" s="205"/>
      <c r="OKC1337" s="205"/>
      <c r="OKD1337" s="205"/>
      <c r="OKE1337" s="205"/>
      <c r="OKF1337" s="205"/>
      <c r="OKG1337" s="205"/>
      <c r="OKH1337" s="205"/>
      <c r="OKI1337" s="205"/>
      <c r="OKJ1337" s="205"/>
      <c r="OKK1337" s="205"/>
      <c r="OKL1337" s="205"/>
      <c r="OKM1337" s="205"/>
      <c r="OKN1337" s="205"/>
      <c r="OKO1337" s="205"/>
      <c r="OKP1337" s="205"/>
      <c r="OKQ1337" s="205"/>
      <c r="OKR1337" s="205"/>
      <c r="OKS1337" s="205"/>
      <c r="OKT1337" s="205"/>
      <c r="OKU1337" s="205"/>
      <c r="OKV1337" s="205"/>
      <c r="OKW1337" s="205"/>
      <c r="OKX1337" s="205"/>
      <c r="OKY1337" s="205"/>
      <c r="OKZ1337" s="205"/>
      <c r="OLA1337" s="205"/>
      <c r="OLB1337" s="205"/>
      <c r="OLC1337" s="205"/>
      <c r="OLD1337" s="205"/>
      <c r="OLE1337" s="205"/>
      <c r="OLF1337" s="205"/>
      <c r="OLG1337" s="205"/>
      <c r="OLH1337" s="205"/>
      <c r="OLI1337" s="205"/>
      <c r="OLJ1337" s="205"/>
      <c r="OLK1337" s="205"/>
      <c r="OLL1337" s="205"/>
      <c r="OLM1337" s="205"/>
      <c r="OLN1337" s="205"/>
      <c r="OLO1337" s="205"/>
      <c r="OLP1337" s="205"/>
      <c r="OLQ1337" s="205"/>
      <c r="OLR1337" s="205"/>
      <c r="OLS1337" s="205"/>
      <c r="OLT1337" s="205"/>
      <c r="OLU1337" s="205"/>
      <c r="OLV1337" s="205"/>
      <c r="OLW1337" s="205"/>
      <c r="OLX1337" s="205"/>
      <c r="OLY1337" s="205"/>
      <c r="OLZ1337" s="205"/>
      <c r="OMA1337" s="205"/>
      <c r="OMB1337" s="205"/>
      <c r="OMC1337" s="205"/>
      <c r="OMD1337" s="205"/>
      <c r="OME1337" s="205"/>
      <c r="OMF1337" s="205"/>
      <c r="OMG1337" s="205"/>
      <c r="OMH1337" s="205"/>
      <c r="OMI1337" s="205"/>
      <c r="OMJ1337" s="205"/>
      <c r="OMK1337" s="205"/>
      <c r="OML1337" s="205"/>
      <c r="OMM1337" s="205"/>
      <c r="OMN1337" s="205"/>
      <c r="OMO1337" s="205"/>
      <c r="OMP1337" s="205"/>
      <c r="OMQ1337" s="205"/>
      <c r="OMR1337" s="205"/>
      <c r="OMS1337" s="205"/>
      <c r="OMT1337" s="205"/>
      <c r="OMU1337" s="205"/>
      <c r="OMV1337" s="205"/>
      <c r="OMW1337" s="205"/>
      <c r="OMX1337" s="205"/>
      <c r="OMY1337" s="205"/>
      <c r="OMZ1337" s="205"/>
      <c r="ONA1337" s="205"/>
      <c r="ONB1337" s="205"/>
      <c r="ONC1337" s="205"/>
      <c r="OND1337" s="205"/>
      <c r="ONE1337" s="205"/>
      <c r="ONF1337" s="205"/>
      <c r="ONG1337" s="205"/>
      <c r="ONH1337" s="205"/>
      <c r="ONI1337" s="205"/>
      <c r="ONJ1337" s="205"/>
      <c r="ONK1337" s="205"/>
      <c r="ONL1337" s="205"/>
      <c r="ONM1337" s="205"/>
      <c r="ONN1337" s="205"/>
      <c r="ONO1337" s="205"/>
      <c r="ONP1337" s="205"/>
      <c r="ONQ1337" s="205"/>
      <c r="ONR1337" s="205"/>
      <c r="ONS1337" s="205"/>
      <c r="ONT1337" s="205"/>
      <c r="ONU1337" s="205"/>
      <c r="ONV1337" s="205"/>
      <c r="ONW1337" s="205"/>
      <c r="ONX1337" s="205"/>
      <c r="ONY1337" s="205"/>
      <c r="ONZ1337" s="205"/>
      <c r="OOA1337" s="205"/>
      <c r="OOB1337" s="205"/>
      <c r="OOC1337" s="205"/>
      <c r="OOD1337" s="205"/>
      <c r="OOE1337" s="205"/>
      <c r="OOF1337" s="205"/>
      <c r="OOG1337" s="205"/>
      <c r="OOH1337" s="205"/>
      <c r="OOI1337" s="205"/>
      <c r="OOJ1337" s="205"/>
      <c r="OOK1337" s="205"/>
      <c r="OOL1337" s="205"/>
      <c r="OOM1337" s="205"/>
      <c r="OON1337" s="205"/>
      <c r="OOO1337" s="205"/>
      <c r="OOP1337" s="205"/>
      <c r="OOQ1337" s="205"/>
      <c r="OOR1337" s="205"/>
      <c r="OOS1337" s="205"/>
      <c r="OOT1337" s="205"/>
      <c r="OOU1337" s="205"/>
      <c r="OOV1337" s="205"/>
      <c r="OOW1337" s="205"/>
      <c r="OOX1337" s="205"/>
      <c r="OOY1337" s="205"/>
      <c r="OOZ1337" s="205"/>
      <c r="OPA1337" s="205"/>
      <c r="OPB1337" s="205"/>
      <c r="OPC1337" s="205"/>
      <c r="OPD1337" s="205"/>
      <c r="OPE1337" s="205"/>
      <c r="OPF1337" s="205"/>
      <c r="OPG1337" s="205"/>
      <c r="OPH1337" s="205"/>
      <c r="OPI1337" s="205"/>
      <c r="OPJ1337" s="205"/>
      <c r="OPK1337" s="205"/>
      <c r="OPL1337" s="205"/>
      <c r="OPM1337" s="205"/>
      <c r="OPN1337" s="205"/>
      <c r="OPO1337" s="205"/>
      <c r="OPP1337" s="205"/>
      <c r="OPQ1337" s="205"/>
      <c r="OPR1337" s="205"/>
      <c r="OPS1337" s="205"/>
      <c r="OPT1337" s="205"/>
      <c r="OPU1337" s="205"/>
      <c r="OPV1337" s="205"/>
      <c r="OPW1337" s="205"/>
      <c r="OPX1337" s="205"/>
      <c r="OPY1337" s="205"/>
      <c r="OPZ1337" s="205"/>
      <c r="OQA1337" s="205"/>
      <c r="OQB1337" s="205"/>
      <c r="OQC1337" s="205"/>
      <c r="OQD1337" s="205"/>
      <c r="OQE1337" s="205"/>
      <c r="OQF1337" s="205"/>
      <c r="OQG1337" s="205"/>
      <c r="OQH1337" s="205"/>
      <c r="OQI1337" s="205"/>
      <c r="OQJ1337" s="205"/>
      <c r="OQK1337" s="205"/>
      <c r="OQL1337" s="205"/>
      <c r="OQM1337" s="205"/>
      <c r="OQN1337" s="205"/>
      <c r="OQO1337" s="205"/>
      <c r="OQP1337" s="205"/>
      <c r="OQQ1337" s="205"/>
      <c r="OQR1337" s="205"/>
      <c r="OQS1337" s="205"/>
      <c r="OQT1337" s="205"/>
      <c r="OQU1337" s="205"/>
      <c r="OQV1337" s="205"/>
      <c r="OQW1337" s="205"/>
      <c r="OQX1337" s="205"/>
      <c r="OQY1337" s="205"/>
      <c r="OQZ1337" s="205"/>
      <c r="ORA1337" s="205"/>
      <c r="ORB1337" s="205"/>
      <c r="ORC1337" s="205"/>
      <c r="ORD1337" s="205"/>
      <c r="ORE1337" s="205"/>
      <c r="ORF1337" s="205"/>
      <c r="ORG1337" s="205"/>
      <c r="ORH1337" s="205"/>
      <c r="ORI1337" s="205"/>
      <c r="ORJ1337" s="205"/>
      <c r="ORK1337" s="205"/>
      <c r="ORL1337" s="205"/>
      <c r="ORM1337" s="205"/>
      <c r="ORN1337" s="205"/>
      <c r="ORO1337" s="205"/>
      <c r="ORP1337" s="205"/>
      <c r="ORQ1337" s="205"/>
      <c r="ORR1337" s="205"/>
      <c r="ORS1337" s="205"/>
      <c r="ORT1337" s="205"/>
      <c r="ORU1337" s="205"/>
      <c r="ORV1337" s="205"/>
      <c r="ORW1337" s="205"/>
      <c r="ORX1337" s="205"/>
      <c r="ORY1337" s="205"/>
      <c r="ORZ1337" s="205"/>
      <c r="OSA1337" s="205"/>
      <c r="OSB1337" s="205"/>
      <c r="OSC1337" s="205"/>
      <c r="OSD1337" s="205"/>
      <c r="OSE1337" s="205"/>
      <c r="OSF1337" s="205"/>
      <c r="OSG1337" s="205"/>
      <c r="OSH1337" s="205"/>
      <c r="OSI1337" s="205"/>
      <c r="OSJ1337" s="205"/>
      <c r="OSK1337" s="205"/>
      <c r="OSL1337" s="205"/>
      <c r="OSM1337" s="205"/>
      <c r="OSN1337" s="205"/>
      <c r="OSO1337" s="205"/>
      <c r="OSP1337" s="205"/>
      <c r="OSQ1337" s="205"/>
      <c r="OSR1337" s="205"/>
      <c r="OSS1337" s="205"/>
      <c r="OST1337" s="205"/>
      <c r="OSU1337" s="205"/>
      <c r="OSV1337" s="205"/>
      <c r="OSW1337" s="205"/>
      <c r="OSX1337" s="205"/>
      <c r="OSY1337" s="205"/>
      <c r="OSZ1337" s="205"/>
      <c r="OTA1337" s="205"/>
      <c r="OTB1337" s="205"/>
      <c r="OTC1337" s="205"/>
      <c r="OTD1337" s="205"/>
      <c r="OTE1337" s="205"/>
      <c r="OTF1337" s="205"/>
      <c r="OTG1337" s="205"/>
      <c r="OTH1337" s="205"/>
      <c r="OTI1337" s="205"/>
      <c r="OTJ1337" s="205"/>
      <c r="OTK1337" s="205"/>
      <c r="OTL1337" s="205"/>
      <c r="OTM1337" s="205"/>
      <c r="OTN1337" s="205"/>
      <c r="OTO1337" s="205"/>
      <c r="OTP1337" s="205"/>
      <c r="OTQ1337" s="205"/>
      <c r="OTR1337" s="205"/>
      <c r="OTS1337" s="205"/>
      <c r="OTT1337" s="205"/>
      <c r="OTU1337" s="205"/>
      <c r="OTV1337" s="205"/>
      <c r="OTW1337" s="205"/>
      <c r="OTX1337" s="205"/>
      <c r="OTY1337" s="205"/>
      <c r="OTZ1337" s="205"/>
      <c r="OUA1337" s="205"/>
      <c r="OUB1337" s="205"/>
      <c r="OUC1337" s="205"/>
      <c r="OUD1337" s="205"/>
      <c r="OUE1337" s="205"/>
      <c r="OUF1337" s="205"/>
      <c r="OUG1337" s="205"/>
      <c r="OUH1337" s="205"/>
      <c r="OUI1337" s="205"/>
      <c r="OUJ1337" s="205"/>
      <c r="OUK1337" s="205"/>
      <c r="OUL1337" s="205"/>
      <c r="OUM1337" s="205"/>
      <c r="OUN1337" s="205"/>
      <c r="OUO1337" s="205"/>
      <c r="OUP1337" s="205"/>
      <c r="OUQ1337" s="205"/>
      <c r="OUR1337" s="205"/>
      <c r="OUS1337" s="205"/>
      <c r="OUT1337" s="205"/>
      <c r="OUU1337" s="205"/>
      <c r="OUV1337" s="205"/>
      <c r="OUW1337" s="205"/>
      <c r="OUX1337" s="205"/>
      <c r="OUY1337" s="205"/>
      <c r="OUZ1337" s="205"/>
      <c r="OVA1337" s="205"/>
      <c r="OVB1337" s="205"/>
      <c r="OVC1337" s="205"/>
      <c r="OVD1337" s="205"/>
      <c r="OVE1337" s="205"/>
      <c r="OVF1337" s="205"/>
      <c r="OVG1337" s="205"/>
      <c r="OVH1337" s="205"/>
      <c r="OVI1337" s="205"/>
      <c r="OVJ1337" s="205"/>
      <c r="OVK1337" s="205"/>
      <c r="OVL1337" s="205"/>
      <c r="OVM1337" s="205"/>
      <c r="OVN1337" s="205"/>
      <c r="OVO1337" s="205"/>
      <c r="OVP1337" s="205"/>
      <c r="OVQ1337" s="205"/>
      <c r="OVR1337" s="205"/>
      <c r="OVS1337" s="205"/>
      <c r="OVT1337" s="205"/>
      <c r="OVU1337" s="205"/>
      <c r="OVV1337" s="205"/>
      <c r="OVW1337" s="205"/>
      <c r="OVX1337" s="205"/>
      <c r="OVY1337" s="205"/>
      <c r="OVZ1337" s="205"/>
      <c r="OWA1337" s="205"/>
      <c r="OWB1337" s="205"/>
      <c r="OWC1337" s="205"/>
      <c r="OWD1337" s="205"/>
      <c r="OWE1337" s="205"/>
      <c r="OWF1337" s="205"/>
      <c r="OWG1337" s="205"/>
      <c r="OWH1337" s="205"/>
      <c r="OWI1337" s="205"/>
      <c r="OWJ1337" s="205"/>
      <c r="OWK1337" s="205"/>
      <c r="OWL1337" s="205"/>
      <c r="OWM1337" s="205"/>
      <c r="OWN1337" s="205"/>
      <c r="OWO1337" s="205"/>
      <c r="OWP1337" s="205"/>
      <c r="OWQ1337" s="205"/>
      <c r="OWR1337" s="205"/>
      <c r="OWS1337" s="205"/>
      <c r="OWT1337" s="205"/>
      <c r="OWU1337" s="205"/>
      <c r="OWV1337" s="205"/>
      <c r="OWW1337" s="205"/>
      <c r="OWX1337" s="205"/>
      <c r="OWY1337" s="205"/>
      <c r="OWZ1337" s="205"/>
      <c r="OXA1337" s="205"/>
      <c r="OXB1337" s="205"/>
      <c r="OXC1337" s="205"/>
      <c r="OXD1337" s="205"/>
      <c r="OXE1337" s="205"/>
      <c r="OXF1337" s="205"/>
      <c r="OXG1337" s="205"/>
      <c r="OXH1337" s="205"/>
      <c r="OXI1337" s="205"/>
      <c r="OXJ1337" s="205"/>
      <c r="OXK1337" s="205"/>
      <c r="OXL1337" s="205"/>
      <c r="OXM1337" s="205"/>
      <c r="OXN1337" s="205"/>
      <c r="OXO1337" s="205"/>
      <c r="OXP1337" s="205"/>
      <c r="OXQ1337" s="205"/>
      <c r="OXR1337" s="205"/>
      <c r="OXS1337" s="205"/>
      <c r="OXT1337" s="205"/>
      <c r="OXU1337" s="205"/>
      <c r="OXV1337" s="205"/>
      <c r="OXW1337" s="205"/>
      <c r="OXX1337" s="205"/>
      <c r="OXY1337" s="205"/>
      <c r="OXZ1337" s="205"/>
      <c r="OYA1337" s="205"/>
      <c r="OYB1337" s="205"/>
      <c r="OYC1337" s="205"/>
      <c r="OYD1337" s="205"/>
      <c r="OYE1337" s="205"/>
      <c r="OYF1337" s="205"/>
      <c r="OYG1337" s="205"/>
      <c r="OYH1337" s="205"/>
      <c r="OYI1337" s="205"/>
      <c r="OYJ1337" s="205"/>
      <c r="OYK1337" s="205"/>
      <c r="OYL1337" s="205"/>
      <c r="OYM1337" s="205"/>
      <c r="OYN1337" s="205"/>
      <c r="OYO1337" s="205"/>
      <c r="OYP1337" s="205"/>
      <c r="OYQ1337" s="205"/>
      <c r="OYR1337" s="205"/>
      <c r="OYS1337" s="205"/>
      <c r="OYT1337" s="205"/>
      <c r="OYU1337" s="205"/>
      <c r="OYV1337" s="205"/>
      <c r="OYW1337" s="205"/>
      <c r="OYX1337" s="205"/>
      <c r="OYY1337" s="205"/>
      <c r="OYZ1337" s="205"/>
      <c r="OZA1337" s="205"/>
      <c r="OZB1337" s="205"/>
      <c r="OZC1337" s="205"/>
      <c r="OZD1337" s="205"/>
      <c r="OZE1337" s="205"/>
      <c r="OZF1337" s="205"/>
      <c r="OZG1337" s="205"/>
      <c r="OZH1337" s="205"/>
      <c r="OZI1337" s="205"/>
      <c r="OZJ1337" s="205"/>
      <c r="OZK1337" s="205"/>
      <c r="OZL1337" s="205"/>
      <c r="OZM1337" s="205"/>
      <c r="OZN1337" s="205"/>
      <c r="OZO1337" s="205"/>
      <c r="OZP1337" s="205"/>
      <c r="OZQ1337" s="205"/>
      <c r="OZR1337" s="205"/>
      <c r="OZS1337" s="205"/>
      <c r="OZT1337" s="205"/>
      <c r="OZU1337" s="205"/>
      <c r="OZV1337" s="205"/>
      <c r="OZW1337" s="205"/>
      <c r="OZX1337" s="205"/>
      <c r="OZY1337" s="205"/>
      <c r="OZZ1337" s="205"/>
      <c r="PAA1337" s="205"/>
      <c r="PAB1337" s="205"/>
      <c r="PAC1337" s="205"/>
      <c r="PAD1337" s="205"/>
      <c r="PAE1337" s="205"/>
      <c r="PAF1337" s="205"/>
      <c r="PAG1337" s="205"/>
      <c r="PAH1337" s="205"/>
      <c r="PAI1337" s="205"/>
      <c r="PAJ1337" s="205"/>
      <c r="PAK1337" s="205"/>
      <c r="PAL1337" s="205"/>
      <c r="PAM1337" s="205"/>
      <c r="PAN1337" s="205"/>
      <c r="PAO1337" s="205"/>
      <c r="PAP1337" s="205"/>
      <c r="PAQ1337" s="205"/>
      <c r="PAR1337" s="205"/>
      <c r="PAS1337" s="205"/>
      <c r="PAT1337" s="205"/>
      <c r="PAU1337" s="205"/>
      <c r="PAV1337" s="205"/>
      <c r="PAW1337" s="205"/>
      <c r="PAX1337" s="205"/>
      <c r="PAY1337" s="205"/>
      <c r="PAZ1337" s="205"/>
      <c r="PBA1337" s="205"/>
      <c r="PBB1337" s="205"/>
      <c r="PBC1337" s="205"/>
      <c r="PBD1337" s="205"/>
      <c r="PBE1337" s="205"/>
      <c r="PBF1337" s="205"/>
      <c r="PBG1337" s="205"/>
      <c r="PBH1337" s="205"/>
      <c r="PBI1337" s="205"/>
      <c r="PBJ1337" s="205"/>
      <c r="PBK1337" s="205"/>
      <c r="PBL1337" s="205"/>
      <c r="PBM1337" s="205"/>
      <c r="PBN1337" s="205"/>
      <c r="PBO1337" s="205"/>
      <c r="PBP1337" s="205"/>
      <c r="PBQ1337" s="205"/>
      <c r="PBR1337" s="205"/>
      <c r="PBS1337" s="205"/>
      <c r="PBT1337" s="205"/>
      <c r="PBU1337" s="205"/>
      <c r="PBV1337" s="205"/>
      <c r="PBW1337" s="205"/>
      <c r="PBX1337" s="205"/>
      <c r="PBY1337" s="205"/>
      <c r="PBZ1337" s="205"/>
      <c r="PCA1337" s="205"/>
      <c r="PCB1337" s="205"/>
      <c r="PCC1337" s="205"/>
      <c r="PCD1337" s="205"/>
      <c r="PCE1337" s="205"/>
      <c r="PCF1337" s="205"/>
      <c r="PCG1337" s="205"/>
      <c r="PCH1337" s="205"/>
      <c r="PCI1337" s="205"/>
      <c r="PCJ1337" s="205"/>
      <c r="PCK1337" s="205"/>
      <c r="PCL1337" s="205"/>
      <c r="PCM1337" s="205"/>
      <c r="PCN1337" s="205"/>
      <c r="PCO1337" s="205"/>
      <c r="PCP1337" s="205"/>
      <c r="PCQ1337" s="205"/>
      <c r="PCR1337" s="205"/>
      <c r="PCS1337" s="205"/>
      <c r="PCT1337" s="205"/>
      <c r="PCU1337" s="205"/>
      <c r="PCV1337" s="205"/>
      <c r="PCW1337" s="205"/>
      <c r="PCX1337" s="205"/>
      <c r="PCY1337" s="205"/>
      <c r="PCZ1337" s="205"/>
      <c r="PDA1337" s="205"/>
      <c r="PDB1337" s="205"/>
      <c r="PDC1337" s="205"/>
      <c r="PDD1337" s="205"/>
      <c r="PDE1337" s="205"/>
      <c r="PDF1337" s="205"/>
      <c r="PDG1337" s="205"/>
      <c r="PDH1337" s="205"/>
      <c r="PDI1337" s="205"/>
      <c r="PDJ1337" s="205"/>
      <c r="PDK1337" s="205"/>
      <c r="PDL1337" s="205"/>
      <c r="PDM1337" s="205"/>
      <c r="PDN1337" s="205"/>
      <c r="PDO1337" s="205"/>
      <c r="PDP1337" s="205"/>
      <c r="PDQ1337" s="205"/>
      <c r="PDR1337" s="205"/>
      <c r="PDS1337" s="205"/>
      <c r="PDT1337" s="205"/>
      <c r="PDU1337" s="205"/>
      <c r="PDV1337" s="205"/>
      <c r="PDW1337" s="205"/>
      <c r="PDX1337" s="205"/>
      <c r="PDY1337" s="205"/>
      <c r="PDZ1337" s="205"/>
      <c r="PEA1337" s="205"/>
      <c r="PEB1337" s="205"/>
      <c r="PEC1337" s="205"/>
      <c r="PED1337" s="205"/>
      <c r="PEE1337" s="205"/>
      <c r="PEF1337" s="205"/>
      <c r="PEG1337" s="205"/>
      <c r="PEH1337" s="205"/>
      <c r="PEI1337" s="205"/>
      <c r="PEJ1337" s="205"/>
      <c r="PEK1337" s="205"/>
      <c r="PEL1337" s="205"/>
      <c r="PEM1337" s="205"/>
      <c r="PEN1337" s="205"/>
      <c r="PEO1337" s="205"/>
      <c r="PEP1337" s="205"/>
      <c r="PEQ1337" s="205"/>
      <c r="PER1337" s="205"/>
      <c r="PES1337" s="205"/>
      <c r="PET1337" s="205"/>
      <c r="PEU1337" s="205"/>
      <c r="PEV1337" s="205"/>
      <c r="PEW1337" s="205"/>
      <c r="PEX1337" s="205"/>
      <c r="PEY1337" s="205"/>
      <c r="PEZ1337" s="205"/>
      <c r="PFA1337" s="205"/>
      <c r="PFB1337" s="205"/>
      <c r="PFC1337" s="205"/>
      <c r="PFD1337" s="205"/>
      <c r="PFE1337" s="205"/>
      <c r="PFF1337" s="205"/>
      <c r="PFG1337" s="205"/>
      <c r="PFH1337" s="205"/>
      <c r="PFI1337" s="205"/>
      <c r="PFJ1337" s="205"/>
      <c r="PFK1337" s="205"/>
      <c r="PFL1337" s="205"/>
      <c r="PFM1337" s="205"/>
      <c r="PFN1337" s="205"/>
      <c r="PFO1337" s="205"/>
      <c r="PFP1337" s="205"/>
      <c r="PFQ1337" s="205"/>
      <c r="PFR1337" s="205"/>
      <c r="PFS1337" s="205"/>
      <c r="PFT1337" s="205"/>
      <c r="PFU1337" s="205"/>
      <c r="PFV1337" s="205"/>
      <c r="PFW1337" s="205"/>
      <c r="PFX1337" s="205"/>
      <c r="PFY1337" s="205"/>
      <c r="PFZ1337" s="205"/>
      <c r="PGA1337" s="205"/>
      <c r="PGB1337" s="205"/>
      <c r="PGC1337" s="205"/>
      <c r="PGD1337" s="205"/>
      <c r="PGE1337" s="205"/>
      <c r="PGF1337" s="205"/>
      <c r="PGG1337" s="205"/>
      <c r="PGH1337" s="205"/>
      <c r="PGI1337" s="205"/>
      <c r="PGJ1337" s="205"/>
      <c r="PGK1337" s="205"/>
      <c r="PGL1337" s="205"/>
      <c r="PGM1337" s="205"/>
      <c r="PGN1337" s="205"/>
      <c r="PGO1337" s="205"/>
      <c r="PGP1337" s="205"/>
      <c r="PGQ1337" s="205"/>
      <c r="PGR1337" s="205"/>
      <c r="PGS1337" s="205"/>
      <c r="PGT1337" s="205"/>
      <c r="PGU1337" s="205"/>
      <c r="PGV1337" s="205"/>
      <c r="PGW1337" s="205"/>
      <c r="PGX1337" s="205"/>
      <c r="PGY1337" s="205"/>
      <c r="PGZ1337" s="205"/>
      <c r="PHA1337" s="205"/>
      <c r="PHB1337" s="205"/>
      <c r="PHC1337" s="205"/>
      <c r="PHD1337" s="205"/>
      <c r="PHE1337" s="205"/>
      <c r="PHF1337" s="205"/>
      <c r="PHG1337" s="205"/>
      <c r="PHH1337" s="205"/>
      <c r="PHI1337" s="205"/>
      <c r="PHJ1337" s="205"/>
      <c r="PHK1337" s="205"/>
      <c r="PHL1337" s="205"/>
      <c r="PHM1337" s="205"/>
      <c r="PHN1337" s="205"/>
      <c r="PHO1337" s="205"/>
      <c r="PHP1337" s="205"/>
      <c r="PHQ1337" s="205"/>
      <c r="PHR1337" s="205"/>
      <c r="PHS1337" s="205"/>
      <c r="PHT1337" s="205"/>
      <c r="PHU1337" s="205"/>
      <c r="PHV1337" s="205"/>
      <c r="PHW1337" s="205"/>
      <c r="PHX1337" s="205"/>
      <c r="PHY1337" s="205"/>
      <c r="PHZ1337" s="205"/>
      <c r="PIA1337" s="205"/>
      <c r="PIB1337" s="205"/>
      <c r="PIC1337" s="205"/>
      <c r="PID1337" s="205"/>
      <c r="PIE1337" s="205"/>
      <c r="PIF1337" s="205"/>
      <c r="PIG1337" s="205"/>
      <c r="PIH1337" s="205"/>
      <c r="PII1337" s="205"/>
      <c r="PIJ1337" s="205"/>
      <c r="PIK1337" s="205"/>
      <c r="PIL1337" s="205"/>
      <c r="PIM1337" s="205"/>
      <c r="PIN1337" s="205"/>
      <c r="PIO1337" s="205"/>
      <c r="PIP1337" s="205"/>
      <c r="PIQ1337" s="205"/>
      <c r="PIR1337" s="205"/>
      <c r="PIS1337" s="205"/>
      <c r="PIT1337" s="205"/>
      <c r="PIU1337" s="205"/>
      <c r="PIV1337" s="205"/>
      <c r="PIW1337" s="205"/>
      <c r="PIX1337" s="205"/>
      <c r="PIY1337" s="205"/>
      <c r="PIZ1337" s="205"/>
      <c r="PJA1337" s="205"/>
      <c r="PJB1337" s="205"/>
      <c r="PJC1337" s="205"/>
      <c r="PJD1337" s="205"/>
      <c r="PJE1337" s="205"/>
      <c r="PJF1337" s="205"/>
      <c r="PJG1337" s="205"/>
      <c r="PJH1337" s="205"/>
      <c r="PJI1337" s="205"/>
      <c r="PJJ1337" s="205"/>
      <c r="PJK1337" s="205"/>
      <c r="PJL1337" s="205"/>
      <c r="PJM1337" s="205"/>
      <c r="PJN1337" s="205"/>
      <c r="PJO1337" s="205"/>
      <c r="PJP1337" s="205"/>
      <c r="PJQ1337" s="205"/>
      <c r="PJR1337" s="205"/>
      <c r="PJS1337" s="205"/>
      <c r="PJT1337" s="205"/>
      <c r="PJU1337" s="205"/>
      <c r="PJV1337" s="205"/>
      <c r="PJW1337" s="205"/>
      <c r="PJX1337" s="205"/>
      <c r="PJY1337" s="205"/>
      <c r="PJZ1337" s="205"/>
      <c r="PKA1337" s="205"/>
      <c r="PKB1337" s="205"/>
      <c r="PKC1337" s="205"/>
      <c r="PKD1337" s="205"/>
      <c r="PKE1337" s="205"/>
      <c r="PKF1337" s="205"/>
      <c r="PKG1337" s="205"/>
      <c r="PKH1337" s="205"/>
      <c r="PKI1337" s="205"/>
      <c r="PKJ1337" s="205"/>
      <c r="PKK1337" s="205"/>
      <c r="PKL1337" s="205"/>
      <c r="PKM1337" s="205"/>
      <c r="PKN1337" s="205"/>
      <c r="PKO1337" s="205"/>
      <c r="PKP1337" s="205"/>
      <c r="PKQ1337" s="205"/>
      <c r="PKR1337" s="205"/>
      <c r="PKS1337" s="205"/>
      <c r="PKT1337" s="205"/>
      <c r="PKU1337" s="205"/>
      <c r="PKV1337" s="205"/>
      <c r="PKW1337" s="205"/>
      <c r="PKX1337" s="205"/>
      <c r="PKY1337" s="205"/>
      <c r="PKZ1337" s="205"/>
      <c r="PLA1337" s="205"/>
      <c r="PLB1337" s="205"/>
      <c r="PLC1337" s="205"/>
      <c r="PLD1337" s="205"/>
      <c r="PLE1337" s="205"/>
      <c r="PLF1337" s="205"/>
      <c r="PLG1337" s="205"/>
      <c r="PLH1337" s="205"/>
      <c r="PLI1337" s="205"/>
      <c r="PLJ1337" s="205"/>
      <c r="PLK1337" s="205"/>
      <c r="PLL1337" s="205"/>
      <c r="PLM1337" s="205"/>
      <c r="PLN1337" s="205"/>
      <c r="PLO1337" s="205"/>
      <c r="PLP1337" s="205"/>
      <c r="PLQ1337" s="205"/>
      <c r="PLR1337" s="205"/>
      <c r="PLS1337" s="205"/>
      <c r="PLT1337" s="205"/>
      <c r="PLU1337" s="205"/>
      <c r="PLV1337" s="205"/>
      <c r="PLW1337" s="205"/>
      <c r="PLX1337" s="205"/>
      <c r="PLY1337" s="205"/>
      <c r="PLZ1337" s="205"/>
      <c r="PMA1337" s="205"/>
      <c r="PMB1337" s="205"/>
      <c r="PMC1337" s="205"/>
      <c r="PMD1337" s="205"/>
      <c r="PME1337" s="205"/>
      <c r="PMF1337" s="205"/>
      <c r="PMG1337" s="205"/>
      <c r="PMH1337" s="205"/>
      <c r="PMI1337" s="205"/>
      <c r="PMJ1337" s="205"/>
      <c r="PMK1337" s="205"/>
      <c r="PML1337" s="205"/>
      <c r="PMM1337" s="205"/>
      <c r="PMN1337" s="205"/>
      <c r="PMO1337" s="205"/>
      <c r="PMP1337" s="205"/>
      <c r="PMQ1337" s="205"/>
      <c r="PMR1337" s="205"/>
      <c r="PMS1337" s="205"/>
      <c r="PMT1337" s="205"/>
      <c r="PMU1337" s="205"/>
      <c r="PMV1337" s="205"/>
      <c r="PMW1337" s="205"/>
      <c r="PMX1337" s="205"/>
      <c r="PMY1337" s="205"/>
      <c r="PMZ1337" s="205"/>
      <c r="PNA1337" s="205"/>
      <c r="PNB1337" s="205"/>
      <c r="PNC1337" s="205"/>
      <c r="PND1337" s="205"/>
      <c r="PNE1337" s="205"/>
      <c r="PNF1337" s="205"/>
      <c r="PNG1337" s="205"/>
      <c r="PNH1337" s="205"/>
      <c r="PNI1337" s="205"/>
      <c r="PNJ1337" s="205"/>
      <c r="PNK1337" s="205"/>
      <c r="PNL1337" s="205"/>
      <c r="PNM1337" s="205"/>
      <c r="PNN1337" s="205"/>
      <c r="PNO1337" s="205"/>
      <c r="PNP1337" s="205"/>
      <c r="PNQ1337" s="205"/>
      <c r="PNR1337" s="205"/>
      <c r="PNS1337" s="205"/>
      <c r="PNT1337" s="205"/>
      <c r="PNU1337" s="205"/>
      <c r="PNV1337" s="205"/>
      <c r="PNW1337" s="205"/>
      <c r="PNX1337" s="205"/>
      <c r="PNY1337" s="205"/>
      <c r="PNZ1337" s="205"/>
      <c r="POA1337" s="205"/>
      <c r="POB1337" s="205"/>
      <c r="POC1337" s="205"/>
      <c r="POD1337" s="205"/>
      <c r="POE1337" s="205"/>
      <c r="POF1337" s="205"/>
      <c r="POG1337" s="205"/>
      <c r="POH1337" s="205"/>
      <c r="POI1337" s="205"/>
      <c r="POJ1337" s="205"/>
      <c r="POK1337" s="205"/>
      <c r="POL1337" s="205"/>
      <c r="POM1337" s="205"/>
      <c r="PON1337" s="205"/>
      <c r="POO1337" s="205"/>
      <c r="POP1337" s="205"/>
      <c r="POQ1337" s="205"/>
      <c r="POR1337" s="205"/>
      <c r="POS1337" s="205"/>
      <c r="POT1337" s="205"/>
      <c r="POU1337" s="205"/>
      <c r="POV1337" s="205"/>
      <c r="POW1337" s="205"/>
      <c r="POX1337" s="205"/>
      <c r="POY1337" s="205"/>
      <c r="POZ1337" s="205"/>
      <c r="PPA1337" s="205"/>
      <c r="PPB1337" s="205"/>
      <c r="PPC1337" s="205"/>
      <c r="PPD1337" s="205"/>
      <c r="PPE1337" s="205"/>
      <c r="PPF1337" s="205"/>
      <c r="PPG1337" s="205"/>
      <c r="PPH1337" s="205"/>
      <c r="PPI1337" s="205"/>
      <c r="PPJ1337" s="205"/>
      <c r="PPK1337" s="205"/>
      <c r="PPL1337" s="205"/>
      <c r="PPM1337" s="205"/>
      <c r="PPN1337" s="205"/>
      <c r="PPO1337" s="205"/>
      <c r="PPP1337" s="205"/>
      <c r="PPQ1337" s="205"/>
      <c r="PPR1337" s="205"/>
      <c r="PPS1337" s="205"/>
      <c r="PPT1337" s="205"/>
      <c r="PPU1337" s="205"/>
      <c r="PPV1337" s="205"/>
      <c r="PPW1337" s="205"/>
      <c r="PPX1337" s="205"/>
      <c r="PPY1337" s="205"/>
      <c r="PPZ1337" s="205"/>
      <c r="PQA1337" s="205"/>
      <c r="PQB1337" s="205"/>
      <c r="PQC1337" s="205"/>
      <c r="PQD1337" s="205"/>
      <c r="PQE1337" s="205"/>
      <c r="PQF1337" s="205"/>
      <c r="PQG1337" s="205"/>
      <c r="PQH1337" s="205"/>
      <c r="PQI1337" s="205"/>
      <c r="PQJ1337" s="205"/>
      <c r="PQK1337" s="205"/>
      <c r="PQL1337" s="205"/>
      <c r="PQM1337" s="205"/>
      <c r="PQN1337" s="205"/>
      <c r="PQO1337" s="205"/>
      <c r="PQP1337" s="205"/>
      <c r="PQQ1337" s="205"/>
      <c r="PQR1337" s="205"/>
      <c r="PQS1337" s="205"/>
      <c r="PQT1337" s="205"/>
      <c r="PQU1337" s="205"/>
      <c r="PQV1337" s="205"/>
      <c r="PQW1337" s="205"/>
      <c r="PQX1337" s="205"/>
      <c r="PQY1337" s="205"/>
      <c r="PQZ1337" s="205"/>
      <c r="PRA1337" s="205"/>
      <c r="PRB1337" s="205"/>
      <c r="PRC1337" s="205"/>
      <c r="PRD1337" s="205"/>
      <c r="PRE1337" s="205"/>
      <c r="PRF1337" s="205"/>
      <c r="PRG1337" s="205"/>
      <c r="PRH1337" s="205"/>
      <c r="PRI1337" s="205"/>
      <c r="PRJ1337" s="205"/>
      <c r="PRK1337" s="205"/>
      <c r="PRL1337" s="205"/>
      <c r="PRM1337" s="205"/>
      <c r="PRN1337" s="205"/>
      <c r="PRO1337" s="205"/>
      <c r="PRP1337" s="205"/>
      <c r="PRQ1337" s="205"/>
      <c r="PRR1337" s="205"/>
      <c r="PRS1337" s="205"/>
      <c r="PRT1337" s="205"/>
      <c r="PRU1337" s="205"/>
      <c r="PRV1337" s="205"/>
      <c r="PRW1337" s="205"/>
      <c r="PRX1337" s="205"/>
      <c r="PRY1337" s="205"/>
      <c r="PRZ1337" s="205"/>
      <c r="PSA1337" s="205"/>
      <c r="PSB1337" s="205"/>
      <c r="PSC1337" s="205"/>
      <c r="PSD1337" s="205"/>
      <c r="PSE1337" s="205"/>
      <c r="PSF1337" s="205"/>
      <c r="PSG1337" s="205"/>
      <c r="PSH1337" s="205"/>
      <c r="PSI1337" s="205"/>
      <c r="PSJ1337" s="205"/>
      <c r="PSK1337" s="205"/>
      <c r="PSL1337" s="205"/>
      <c r="PSM1337" s="205"/>
      <c r="PSN1337" s="205"/>
      <c r="PSO1337" s="205"/>
      <c r="PSP1337" s="205"/>
      <c r="PSQ1337" s="205"/>
      <c r="PSR1337" s="205"/>
      <c r="PSS1337" s="205"/>
      <c r="PST1337" s="205"/>
      <c r="PSU1337" s="205"/>
      <c r="PSV1337" s="205"/>
      <c r="PSW1337" s="205"/>
      <c r="PSX1337" s="205"/>
      <c r="PSY1337" s="205"/>
      <c r="PSZ1337" s="205"/>
      <c r="PTA1337" s="205"/>
      <c r="PTB1337" s="205"/>
      <c r="PTC1337" s="205"/>
      <c r="PTD1337" s="205"/>
      <c r="PTE1337" s="205"/>
      <c r="PTF1337" s="205"/>
      <c r="PTG1337" s="205"/>
      <c r="PTH1337" s="205"/>
      <c r="PTI1337" s="205"/>
      <c r="PTJ1337" s="205"/>
      <c r="PTK1337" s="205"/>
      <c r="PTL1337" s="205"/>
      <c r="PTM1337" s="205"/>
      <c r="PTN1337" s="205"/>
      <c r="PTO1337" s="205"/>
      <c r="PTP1337" s="205"/>
      <c r="PTQ1337" s="205"/>
      <c r="PTR1337" s="205"/>
      <c r="PTS1337" s="205"/>
      <c r="PTT1337" s="205"/>
      <c r="PTU1337" s="205"/>
      <c r="PTV1337" s="205"/>
      <c r="PTW1337" s="205"/>
      <c r="PTX1337" s="205"/>
      <c r="PTY1337" s="205"/>
      <c r="PTZ1337" s="205"/>
      <c r="PUA1337" s="205"/>
      <c r="PUB1337" s="205"/>
      <c r="PUC1337" s="205"/>
      <c r="PUD1337" s="205"/>
      <c r="PUE1337" s="205"/>
      <c r="PUF1337" s="205"/>
      <c r="PUG1337" s="205"/>
      <c r="PUH1337" s="205"/>
      <c r="PUI1337" s="205"/>
      <c r="PUJ1337" s="205"/>
      <c r="PUK1337" s="205"/>
      <c r="PUL1337" s="205"/>
      <c r="PUM1337" s="205"/>
      <c r="PUN1337" s="205"/>
      <c r="PUO1337" s="205"/>
      <c r="PUP1337" s="205"/>
      <c r="PUQ1337" s="205"/>
      <c r="PUR1337" s="205"/>
      <c r="PUS1337" s="205"/>
      <c r="PUT1337" s="205"/>
      <c r="PUU1337" s="205"/>
      <c r="PUV1337" s="205"/>
      <c r="PUW1337" s="205"/>
      <c r="PUX1337" s="205"/>
      <c r="PUY1337" s="205"/>
      <c r="PUZ1337" s="205"/>
      <c r="PVA1337" s="205"/>
      <c r="PVB1337" s="205"/>
      <c r="PVC1337" s="205"/>
      <c r="PVD1337" s="205"/>
      <c r="PVE1337" s="205"/>
      <c r="PVF1337" s="205"/>
      <c r="PVG1337" s="205"/>
      <c r="PVH1337" s="205"/>
      <c r="PVI1337" s="205"/>
      <c r="PVJ1337" s="205"/>
      <c r="PVK1337" s="205"/>
      <c r="PVL1337" s="205"/>
      <c r="PVM1337" s="205"/>
      <c r="PVN1337" s="205"/>
      <c r="PVO1337" s="205"/>
      <c r="PVP1337" s="205"/>
      <c r="PVQ1337" s="205"/>
      <c r="PVR1337" s="205"/>
      <c r="PVS1337" s="205"/>
      <c r="PVT1337" s="205"/>
      <c r="PVU1337" s="205"/>
      <c r="PVV1337" s="205"/>
      <c r="PVW1337" s="205"/>
      <c r="PVX1337" s="205"/>
      <c r="PVY1337" s="205"/>
      <c r="PVZ1337" s="205"/>
      <c r="PWA1337" s="205"/>
      <c r="PWB1337" s="205"/>
      <c r="PWC1337" s="205"/>
      <c r="PWD1337" s="205"/>
      <c r="PWE1337" s="205"/>
      <c r="PWF1337" s="205"/>
      <c r="PWG1337" s="205"/>
      <c r="PWH1337" s="205"/>
      <c r="PWI1337" s="205"/>
      <c r="PWJ1337" s="205"/>
      <c r="PWK1337" s="205"/>
      <c r="PWL1337" s="205"/>
      <c r="PWM1337" s="205"/>
      <c r="PWN1337" s="205"/>
      <c r="PWO1337" s="205"/>
      <c r="PWP1337" s="205"/>
      <c r="PWQ1337" s="205"/>
      <c r="PWR1337" s="205"/>
      <c r="PWS1337" s="205"/>
      <c r="PWT1337" s="205"/>
      <c r="PWU1337" s="205"/>
      <c r="PWV1337" s="205"/>
      <c r="PWW1337" s="205"/>
      <c r="PWX1337" s="205"/>
      <c r="PWY1337" s="205"/>
      <c r="PWZ1337" s="205"/>
      <c r="PXA1337" s="205"/>
      <c r="PXB1337" s="205"/>
      <c r="PXC1337" s="205"/>
      <c r="PXD1337" s="205"/>
      <c r="PXE1337" s="205"/>
      <c r="PXF1337" s="205"/>
      <c r="PXG1337" s="205"/>
      <c r="PXH1337" s="205"/>
      <c r="PXI1337" s="205"/>
      <c r="PXJ1337" s="205"/>
      <c r="PXK1337" s="205"/>
      <c r="PXL1337" s="205"/>
      <c r="PXM1337" s="205"/>
      <c r="PXN1337" s="205"/>
      <c r="PXO1337" s="205"/>
      <c r="PXP1337" s="205"/>
      <c r="PXQ1337" s="205"/>
      <c r="PXR1337" s="205"/>
      <c r="PXS1337" s="205"/>
      <c r="PXT1337" s="205"/>
      <c r="PXU1337" s="205"/>
      <c r="PXV1337" s="205"/>
      <c r="PXW1337" s="205"/>
      <c r="PXX1337" s="205"/>
      <c r="PXY1337" s="205"/>
      <c r="PXZ1337" s="205"/>
      <c r="PYA1337" s="205"/>
      <c r="PYB1337" s="205"/>
      <c r="PYC1337" s="205"/>
      <c r="PYD1337" s="205"/>
      <c r="PYE1337" s="205"/>
      <c r="PYF1337" s="205"/>
      <c r="PYG1337" s="205"/>
      <c r="PYH1337" s="205"/>
      <c r="PYI1337" s="205"/>
      <c r="PYJ1337" s="205"/>
      <c r="PYK1337" s="205"/>
      <c r="PYL1337" s="205"/>
      <c r="PYM1337" s="205"/>
      <c r="PYN1337" s="205"/>
      <c r="PYO1337" s="205"/>
      <c r="PYP1337" s="205"/>
      <c r="PYQ1337" s="205"/>
      <c r="PYR1337" s="205"/>
      <c r="PYS1337" s="205"/>
      <c r="PYT1337" s="205"/>
      <c r="PYU1337" s="205"/>
      <c r="PYV1337" s="205"/>
      <c r="PYW1337" s="205"/>
      <c r="PYX1337" s="205"/>
      <c r="PYY1337" s="205"/>
      <c r="PYZ1337" s="205"/>
      <c r="PZA1337" s="205"/>
      <c r="PZB1337" s="205"/>
      <c r="PZC1337" s="205"/>
      <c r="PZD1337" s="205"/>
      <c r="PZE1337" s="205"/>
      <c r="PZF1337" s="205"/>
      <c r="PZG1337" s="205"/>
      <c r="PZH1337" s="205"/>
      <c r="PZI1337" s="205"/>
      <c r="PZJ1337" s="205"/>
      <c r="PZK1337" s="205"/>
      <c r="PZL1337" s="205"/>
      <c r="PZM1337" s="205"/>
      <c r="PZN1337" s="205"/>
      <c r="PZO1337" s="205"/>
      <c r="PZP1337" s="205"/>
      <c r="PZQ1337" s="205"/>
      <c r="PZR1337" s="205"/>
      <c r="PZS1337" s="205"/>
      <c r="PZT1337" s="205"/>
      <c r="PZU1337" s="205"/>
      <c r="PZV1337" s="205"/>
      <c r="PZW1337" s="205"/>
      <c r="PZX1337" s="205"/>
      <c r="PZY1337" s="205"/>
      <c r="PZZ1337" s="205"/>
      <c r="QAA1337" s="205"/>
      <c r="QAB1337" s="205"/>
      <c r="QAC1337" s="205"/>
      <c r="QAD1337" s="205"/>
      <c r="QAE1337" s="205"/>
      <c r="QAF1337" s="205"/>
      <c r="QAG1337" s="205"/>
      <c r="QAH1337" s="205"/>
      <c r="QAI1337" s="205"/>
      <c r="QAJ1337" s="205"/>
      <c r="QAK1337" s="205"/>
      <c r="QAL1337" s="205"/>
      <c r="QAM1337" s="205"/>
      <c r="QAN1337" s="205"/>
      <c r="QAO1337" s="205"/>
      <c r="QAP1337" s="205"/>
      <c r="QAQ1337" s="205"/>
      <c r="QAR1337" s="205"/>
      <c r="QAS1337" s="205"/>
      <c r="QAT1337" s="205"/>
      <c r="QAU1337" s="205"/>
      <c r="QAV1337" s="205"/>
      <c r="QAW1337" s="205"/>
      <c r="QAX1337" s="205"/>
      <c r="QAY1337" s="205"/>
      <c r="QAZ1337" s="205"/>
      <c r="QBA1337" s="205"/>
      <c r="QBB1337" s="205"/>
      <c r="QBC1337" s="205"/>
      <c r="QBD1337" s="205"/>
      <c r="QBE1337" s="205"/>
      <c r="QBF1337" s="205"/>
      <c r="QBG1337" s="205"/>
      <c r="QBH1337" s="205"/>
      <c r="QBI1337" s="205"/>
      <c r="QBJ1337" s="205"/>
      <c r="QBK1337" s="205"/>
      <c r="QBL1337" s="205"/>
      <c r="QBM1337" s="205"/>
      <c r="QBN1337" s="205"/>
      <c r="QBO1337" s="205"/>
      <c r="QBP1337" s="205"/>
      <c r="QBQ1337" s="205"/>
      <c r="QBR1337" s="205"/>
      <c r="QBS1337" s="205"/>
      <c r="QBT1337" s="205"/>
      <c r="QBU1337" s="205"/>
      <c r="QBV1337" s="205"/>
      <c r="QBW1337" s="205"/>
      <c r="QBX1337" s="205"/>
      <c r="QBY1337" s="205"/>
      <c r="QBZ1337" s="205"/>
      <c r="QCA1337" s="205"/>
      <c r="QCB1337" s="205"/>
      <c r="QCC1337" s="205"/>
      <c r="QCD1337" s="205"/>
      <c r="QCE1337" s="205"/>
      <c r="QCF1337" s="205"/>
      <c r="QCG1337" s="205"/>
      <c r="QCH1337" s="205"/>
      <c r="QCI1337" s="205"/>
      <c r="QCJ1337" s="205"/>
      <c r="QCK1337" s="205"/>
      <c r="QCL1337" s="205"/>
      <c r="QCM1337" s="205"/>
      <c r="QCN1337" s="205"/>
      <c r="QCO1337" s="205"/>
      <c r="QCP1337" s="205"/>
      <c r="QCQ1337" s="205"/>
      <c r="QCR1337" s="205"/>
      <c r="QCS1337" s="205"/>
      <c r="QCT1337" s="205"/>
      <c r="QCU1337" s="205"/>
      <c r="QCV1337" s="205"/>
      <c r="QCW1337" s="205"/>
      <c r="QCX1337" s="205"/>
      <c r="QCY1337" s="205"/>
      <c r="QCZ1337" s="205"/>
      <c r="QDA1337" s="205"/>
      <c r="QDB1337" s="205"/>
      <c r="QDC1337" s="205"/>
      <c r="QDD1337" s="205"/>
      <c r="QDE1337" s="205"/>
      <c r="QDF1337" s="205"/>
      <c r="QDG1337" s="205"/>
      <c r="QDH1337" s="205"/>
      <c r="QDI1337" s="205"/>
      <c r="QDJ1337" s="205"/>
      <c r="QDK1337" s="205"/>
      <c r="QDL1337" s="205"/>
      <c r="QDM1337" s="205"/>
      <c r="QDN1337" s="205"/>
      <c r="QDO1337" s="205"/>
      <c r="QDP1337" s="205"/>
      <c r="QDQ1337" s="205"/>
      <c r="QDR1337" s="205"/>
      <c r="QDS1337" s="205"/>
      <c r="QDT1337" s="205"/>
      <c r="QDU1337" s="205"/>
      <c r="QDV1337" s="205"/>
      <c r="QDW1337" s="205"/>
      <c r="QDX1337" s="205"/>
      <c r="QDY1337" s="205"/>
      <c r="QDZ1337" s="205"/>
      <c r="QEA1337" s="205"/>
      <c r="QEB1337" s="205"/>
      <c r="QEC1337" s="205"/>
      <c r="QED1337" s="205"/>
      <c r="QEE1337" s="205"/>
      <c r="QEF1337" s="205"/>
      <c r="QEG1337" s="205"/>
      <c r="QEH1337" s="205"/>
      <c r="QEI1337" s="205"/>
      <c r="QEJ1337" s="205"/>
      <c r="QEK1337" s="205"/>
      <c r="QEL1337" s="205"/>
      <c r="QEM1337" s="205"/>
      <c r="QEN1337" s="205"/>
      <c r="QEO1337" s="205"/>
      <c r="QEP1337" s="205"/>
      <c r="QEQ1337" s="205"/>
      <c r="QER1337" s="205"/>
      <c r="QES1337" s="205"/>
      <c r="QET1337" s="205"/>
      <c r="QEU1337" s="205"/>
      <c r="QEV1337" s="205"/>
      <c r="QEW1337" s="205"/>
      <c r="QEX1337" s="205"/>
      <c r="QEY1337" s="205"/>
      <c r="QEZ1337" s="205"/>
      <c r="QFA1337" s="205"/>
      <c r="QFB1337" s="205"/>
      <c r="QFC1337" s="205"/>
      <c r="QFD1337" s="205"/>
      <c r="QFE1337" s="205"/>
      <c r="QFF1337" s="205"/>
      <c r="QFG1337" s="205"/>
      <c r="QFH1337" s="205"/>
      <c r="QFI1337" s="205"/>
      <c r="QFJ1337" s="205"/>
      <c r="QFK1337" s="205"/>
      <c r="QFL1337" s="205"/>
      <c r="QFM1337" s="205"/>
      <c r="QFN1337" s="205"/>
      <c r="QFO1337" s="205"/>
      <c r="QFP1337" s="205"/>
      <c r="QFQ1337" s="205"/>
      <c r="QFR1337" s="205"/>
      <c r="QFS1337" s="205"/>
      <c r="QFT1337" s="205"/>
      <c r="QFU1337" s="205"/>
      <c r="QFV1337" s="205"/>
      <c r="QFW1337" s="205"/>
      <c r="QFX1337" s="205"/>
      <c r="QFY1337" s="205"/>
      <c r="QFZ1337" s="205"/>
      <c r="QGA1337" s="205"/>
      <c r="QGB1337" s="205"/>
      <c r="QGC1337" s="205"/>
      <c r="QGD1337" s="205"/>
      <c r="QGE1337" s="205"/>
      <c r="QGF1337" s="205"/>
      <c r="QGG1337" s="205"/>
      <c r="QGH1337" s="205"/>
      <c r="QGI1337" s="205"/>
      <c r="QGJ1337" s="205"/>
      <c r="QGK1337" s="205"/>
      <c r="QGL1337" s="205"/>
      <c r="QGM1337" s="205"/>
      <c r="QGN1337" s="205"/>
      <c r="QGO1337" s="205"/>
      <c r="QGP1337" s="205"/>
      <c r="QGQ1337" s="205"/>
      <c r="QGR1337" s="205"/>
      <c r="QGS1337" s="205"/>
      <c r="QGT1337" s="205"/>
      <c r="QGU1337" s="205"/>
      <c r="QGV1337" s="205"/>
      <c r="QGW1337" s="205"/>
      <c r="QGX1337" s="205"/>
      <c r="QGY1337" s="205"/>
      <c r="QGZ1337" s="205"/>
      <c r="QHA1337" s="205"/>
      <c r="QHB1337" s="205"/>
      <c r="QHC1337" s="205"/>
      <c r="QHD1337" s="205"/>
      <c r="QHE1337" s="205"/>
      <c r="QHF1337" s="205"/>
      <c r="QHG1337" s="205"/>
      <c r="QHH1337" s="205"/>
      <c r="QHI1337" s="205"/>
      <c r="QHJ1337" s="205"/>
      <c r="QHK1337" s="205"/>
      <c r="QHL1337" s="205"/>
      <c r="QHM1337" s="205"/>
      <c r="QHN1337" s="205"/>
      <c r="QHO1337" s="205"/>
      <c r="QHP1337" s="205"/>
      <c r="QHQ1337" s="205"/>
      <c r="QHR1337" s="205"/>
      <c r="QHS1337" s="205"/>
      <c r="QHT1337" s="205"/>
      <c r="QHU1337" s="205"/>
      <c r="QHV1337" s="205"/>
      <c r="QHW1337" s="205"/>
      <c r="QHX1337" s="205"/>
      <c r="QHY1337" s="205"/>
      <c r="QHZ1337" s="205"/>
      <c r="QIA1337" s="205"/>
      <c r="QIB1337" s="205"/>
      <c r="QIC1337" s="205"/>
      <c r="QID1337" s="205"/>
      <c r="QIE1337" s="205"/>
      <c r="QIF1337" s="205"/>
      <c r="QIG1337" s="205"/>
      <c r="QIH1337" s="205"/>
      <c r="QII1337" s="205"/>
      <c r="QIJ1337" s="205"/>
      <c r="QIK1337" s="205"/>
      <c r="QIL1337" s="205"/>
      <c r="QIM1337" s="205"/>
      <c r="QIN1337" s="205"/>
      <c r="QIO1337" s="205"/>
      <c r="QIP1337" s="205"/>
      <c r="QIQ1337" s="205"/>
      <c r="QIR1337" s="205"/>
      <c r="QIS1337" s="205"/>
      <c r="QIT1337" s="205"/>
      <c r="QIU1337" s="205"/>
      <c r="QIV1337" s="205"/>
      <c r="QIW1337" s="205"/>
      <c r="QIX1337" s="205"/>
      <c r="QIY1337" s="205"/>
      <c r="QIZ1337" s="205"/>
      <c r="QJA1337" s="205"/>
      <c r="QJB1337" s="205"/>
      <c r="QJC1337" s="205"/>
      <c r="QJD1337" s="205"/>
      <c r="QJE1337" s="205"/>
      <c r="QJF1337" s="205"/>
      <c r="QJG1337" s="205"/>
      <c r="QJH1337" s="205"/>
      <c r="QJI1337" s="205"/>
      <c r="QJJ1337" s="205"/>
      <c r="QJK1337" s="205"/>
      <c r="QJL1337" s="205"/>
      <c r="QJM1337" s="205"/>
      <c r="QJN1337" s="205"/>
      <c r="QJO1337" s="205"/>
      <c r="QJP1337" s="205"/>
      <c r="QJQ1337" s="205"/>
      <c r="QJR1337" s="205"/>
      <c r="QJS1337" s="205"/>
      <c r="QJT1337" s="205"/>
      <c r="QJU1337" s="205"/>
      <c r="QJV1337" s="205"/>
      <c r="QJW1337" s="205"/>
      <c r="QJX1337" s="205"/>
      <c r="QJY1337" s="205"/>
      <c r="QJZ1337" s="205"/>
      <c r="QKA1337" s="205"/>
      <c r="QKB1337" s="205"/>
      <c r="QKC1337" s="205"/>
      <c r="QKD1337" s="205"/>
      <c r="QKE1337" s="205"/>
      <c r="QKF1337" s="205"/>
      <c r="QKG1337" s="205"/>
      <c r="QKH1337" s="205"/>
      <c r="QKI1337" s="205"/>
      <c r="QKJ1337" s="205"/>
      <c r="QKK1337" s="205"/>
      <c r="QKL1337" s="205"/>
      <c r="QKM1337" s="205"/>
      <c r="QKN1337" s="205"/>
      <c r="QKO1337" s="205"/>
      <c r="QKP1337" s="205"/>
      <c r="QKQ1337" s="205"/>
      <c r="QKR1337" s="205"/>
      <c r="QKS1337" s="205"/>
      <c r="QKT1337" s="205"/>
      <c r="QKU1337" s="205"/>
      <c r="QKV1337" s="205"/>
      <c r="QKW1337" s="205"/>
      <c r="QKX1337" s="205"/>
      <c r="QKY1337" s="205"/>
      <c r="QKZ1337" s="205"/>
      <c r="QLA1337" s="205"/>
      <c r="QLB1337" s="205"/>
      <c r="QLC1337" s="205"/>
      <c r="QLD1337" s="205"/>
      <c r="QLE1337" s="205"/>
      <c r="QLF1337" s="205"/>
      <c r="QLG1337" s="205"/>
      <c r="QLH1337" s="205"/>
      <c r="QLI1337" s="205"/>
      <c r="QLJ1337" s="205"/>
      <c r="QLK1337" s="205"/>
      <c r="QLL1337" s="205"/>
      <c r="QLM1337" s="205"/>
      <c r="QLN1337" s="205"/>
      <c r="QLO1337" s="205"/>
      <c r="QLP1337" s="205"/>
      <c r="QLQ1337" s="205"/>
      <c r="QLR1337" s="205"/>
      <c r="QLS1337" s="205"/>
      <c r="QLT1337" s="205"/>
      <c r="QLU1337" s="205"/>
      <c r="QLV1337" s="205"/>
      <c r="QLW1337" s="205"/>
      <c r="QLX1337" s="205"/>
      <c r="QLY1337" s="205"/>
      <c r="QLZ1337" s="205"/>
      <c r="QMA1337" s="205"/>
      <c r="QMB1337" s="205"/>
      <c r="QMC1337" s="205"/>
      <c r="QMD1337" s="205"/>
      <c r="QME1337" s="205"/>
      <c r="QMF1337" s="205"/>
      <c r="QMG1337" s="205"/>
      <c r="QMH1337" s="205"/>
      <c r="QMI1337" s="205"/>
      <c r="QMJ1337" s="205"/>
      <c r="QMK1337" s="205"/>
      <c r="QML1337" s="205"/>
      <c r="QMM1337" s="205"/>
      <c r="QMN1337" s="205"/>
      <c r="QMO1337" s="205"/>
      <c r="QMP1337" s="205"/>
      <c r="QMQ1337" s="205"/>
      <c r="QMR1337" s="205"/>
      <c r="QMS1337" s="205"/>
      <c r="QMT1337" s="205"/>
      <c r="QMU1337" s="205"/>
      <c r="QMV1337" s="205"/>
      <c r="QMW1337" s="205"/>
      <c r="QMX1337" s="205"/>
      <c r="QMY1337" s="205"/>
      <c r="QMZ1337" s="205"/>
      <c r="QNA1337" s="205"/>
      <c r="QNB1337" s="205"/>
      <c r="QNC1337" s="205"/>
      <c r="QND1337" s="205"/>
      <c r="QNE1337" s="205"/>
      <c r="QNF1337" s="205"/>
      <c r="QNG1337" s="205"/>
      <c r="QNH1337" s="205"/>
      <c r="QNI1337" s="205"/>
      <c r="QNJ1337" s="205"/>
      <c r="QNK1337" s="205"/>
      <c r="QNL1337" s="205"/>
      <c r="QNM1337" s="205"/>
      <c r="QNN1337" s="205"/>
      <c r="QNO1337" s="205"/>
      <c r="QNP1337" s="205"/>
      <c r="QNQ1337" s="205"/>
      <c r="QNR1337" s="205"/>
      <c r="QNS1337" s="205"/>
      <c r="QNT1337" s="205"/>
      <c r="QNU1337" s="205"/>
      <c r="QNV1337" s="205"/>
      <c r="QNW1337" s="205"/>
      <c r="QNX1337" s="205"/>
      <c r="QNY1337" s="205"/>
      <c r="QNZ1337" s="205"/>
      <c r="QOA1337" s="205"/>
      <c r="QOB1337" s="205"/>
      <c r="QOC1337" s="205"/>
      <c r="QOD1337" s="205"/>
      <c r="QOE1337" s="205"/>
      <c r="QOF1337" s="205"/>
      <c r="QOG1337" s="205"/>
      <c r="QOH1337" s="205"/>
      <c r="QOI1337" s="205"/>
      <c r="QOJ1337" s="205"/>
      <c r="QOK1337" s="205"/>
      <c r="QOL1337" s="205"/>
      <c r="QOM1337" s="205"/>
      <c r="QON1337" s="205"/>
      <c r="QOO1337" s="205"/>
      <c r="QOP1337" s="205"/>
      <c r="QOQ1337" s="205"/>
      <c r="QOR1337" s="205"/>
      <c r="QOS1337" s="205"/>
      <c r="QOT1337" s="205"/>
      <c r="QOU1337" s="205"/>
      <c r="QOV1337" s="205"/>
      <c r="QOW1337" s="205"/>
      <c r="QOX1337" s="205"/>
      <c r="QOY1337" s="205"/>
      <c r="QOZ1337" s="205"/>
      <c r="QPA1337" s="205"/>
      <c r="QPB1337" s="205"/>
      <c r="QPC1337" s="205"/>
      <c r="QPD1337" s="205"/>
      <c r="QPE1337" s="205"/>
      <c r="QPF1337" s="205"/>
      <c r="QPG1337" s="205"/>
      <c r="QPH1337" s="205"/>
      <c r="QPI1337" s="205"/>
      <c r="QPJ1337" s="205"/>
      <c r="QPK1337" s="205"/>
      <c r="QPL1337" s="205"/>
      <c r="QPM1337" s="205"/>
      <c r="QPN1337" s="205"/>
      <c r="QPO1337" s="205"/>
      <c r="QPP1337" s="205"/>
      <c r="QPQ1337" s="205"/>
      <c r="QPR1337" s="205"/>
      <c r="QPS1337" s="205"/>
      <c r="QPT1337" s="205"/>
      <c r="QPU1337" s="205"/>
      <c r="QPV1337" s="205"/>
      <c r="QPW1337" s="205"/>
      <c r="QPX1337" s="205"/>
      <c r="QPY1337" s="205"/>
      <c r="QPZ1337" s="205"/>
      <c r="QQA1337" s="205"/>
      <c r="QQB1337" s="205"/>
      <c r="QQC1337" s="205"/>
      <c r="QQD1337" s="205"/>
      <c r="QQE1337" s="205"/>
      <c r="QQF1337" s="205"/>
      <c r="QQG1337" s="205"/>
      <c r="QQH1337" s="205"/>
      <c r="QQI1337" s="205"/>
      <c r="QQJ1337" s="205"/>
      <c r="QQK1337" s="205"/>
      <c r="QQL1337" s="205"/>
      <c r="QQM1337" s="205"/>
      <c r="QQN1337" s="205"/>
      <c r="QQO1337" s="205"/>
      <c r="QQP1337" s="205"/>
      <c r="QQQ1337" s="205"/>
      <c r="QQR1337" s="205"/>
      <c r="QQS1337" s="205"/>
      <c r="QQT1337" s="205"/>
      <c r="QQU1337" s="205"/>
      <c r="QQV1337" s="205"/>
      <c r="QQW1337" s="205"/>
      <c r="QQX1337" s="205"/>
      <c r="QQY1337" s="205"/>
      <c r="QQZ1337" s="205"/>
      <c r="QRA1337" s="205"/>
      <c r="QRB1337" s="205"/>
      <c r="QRC1337" s="205"/>
      <c r="QRD1337" s="205"/>
      <c r="QRE1337" s="205"/>
      <c r="QRF1337" s="205"/>
      <c r="QRG1337" s="205"/>
      <c r="QRH1337" s="205"/>
      <c r="QRI1337" s="205"/>
      <c r="QRJ1337" s="205"/>
      <c r="QRK1337" s="205"/>
      <c r="QRL1337" s="205"/>
      <c r="QRM1337" s="205"/>
      <c r="QRN1337" s="205"/>
      <c r="QRO1337" s="205"/>
      <c r="QRP1337" s="205"/>
      <c r="QRQ1337" s="205"/>
      <c r="QRR1337" s="205"/>
      <c r="QRS1337" s="205"/>
      <c r="QRT1337" s="205"/>
      <c r="QRU1337" s="205"/>
      <c r="QRV1337" s="205"/>
      <c r="QRW1337" s="205"/>
      <c r="QRX1337" s="205"/>
      <c r="QRY1337" s="205"/>
      <c r="QRZ1337" s="205"/>
      <c r="QSA1337" s="205"/>
      <c r="QSB1337" s="205"/>
      <c r="QSC1337" s="205"/>
      <c r="QSD1337" s="205"/>
      <c r="QSE1337" s="205"/>
      <c r="QSF1337" s="205"/>
      <c r="QSG1337" s="205"/>
      <c r="QSH1337" s="205"/>
      <c r="QSI1337" s="205"/>
      <c r="QSJ1337" s="205"/>
      <c r="QSK1337" s="205"/>
      <c r="QSL1337" s="205"/>
      <c r="QSM1337" s="205"/>
      <c r="QSN1337" s="205"/>
      <c r="QSO1337" s="205"/>
      <c r="QSP1337" s="205"/>
      <c r="QSQ1337" s="205"/>
      <c r="QSR1337" s="205"/>
      <c r="QSS1337" s="205"/>
      <c r="QST1337" s="205"/>
      <c r="QSU1337" s="205"/>
      <c r="QSV1337" s="205"/>
      <c r="QSW1337" s="205"/>
      <c r="QSX1337" s="205"/>
      <c r="QSY1337" s="205"/>
      <c r="QSZ1337" s="205"/>
      <c r="QTA1337" s="205"/>
      <c r="QTB1337" s="205"/>
      <c r="QTC1337" s="205"/>
      <c r="QTD1337" s="205"/>
      <c r="QTE1337" s="205"/>
      <c r="QTF1337" s="205"/>
      <c r="QTG1337" s="205"/>
      <c r="QTH1337" s="205"/>
      <c r="QTI1337" s="205"/>
      <c r="QTJ1337" s="205"/>
      <c r="QTK1337" s="205"/>
      <c r="QTL1337" s="205"/>
      <c r="QTM1337" s="205"/>
      <c r="QTN1337" s="205"/>
      <c r="QTO1337" s="205"/>
      <c r="QTP1337" s="205"/>
      <c r="QTQ1337" s="205"/>
      <c r="QTR1337" s="205"/>
      <c r="QTS1337" s="205"/>
      <c r="QTT1337" s="205"/>
      <c r="QTU1337" s="205"/>
      <c r="QTV1337" s="205"/>
      <c r="QTW1337" s="205"/>
      <c r="QTX1337" s="205"/>
      <c r="QTY1337" s="205"/>
      <c r="QTZ1337" s="205"/>
      <c r="QUA1337" s="205"/>
      <c r="QUB1337" s="205"/>
      <c r="QUC1337" s="205"/>
      <c r="QUD1337" s="205"/>
      <c r="QUE1337" s="205"/>
      <c r="QUF1337" s="205"/>
      <c r="QUG1337" s="205"/>
      <c r="QUH1337" s="205"/>
      <c r="QUI1337" s="205"/>
      <c r="QUJ1337" s="205"/>
      <c r="QUK1337" s="205"/>
      <c r="QUL1337" s="205"/>
      <c r="QUM1337" s="205"/>
      <c r="QUN1337" s="205"/>
      <c r="QUO1337" s="205"/>
      <c r="QUP1337" s="205"/>
      <c r="QUQ1337" s="205"/>
      <c r="QUR1337" s="205"/>
      <c r="QUS1337" s="205"/>
      <c r="QUT1337" s="205"/>
      <c r="QUU1337" s="205"/>
      <c r="QUV1337" s="205"/>
      <c r="QUW1337" s="205"/>
      <c r="QUX1337" s="205"/>
      <c r="QUY1337" s="205"/>
      <c r="QUZ1337" s="205"/>
      <c r="QVA1337" s="205"/>
      <c r="QVB1337" s="205"/>
      <c r="QVC1337" s="205"/>
      <c r="QVD1337" s="205"/>
      <c r="QVE1337" s="205"/>
      <c r="QVF1337" s="205"/>
      <c r="QVG1337" s="205"/>
      <c r="QVH1337" s="205"/>
      <c r="QVI1337" s="205"/>
      <c r="QVJ1337" s="205"/>
      <c r="QVK1337" s="205"/>
      <c r="QVL1337" s="205"/>
      <c r="QVM1337" s="205"/>
      <c r="QVN1337" s="205"/>
      <c r="QVO1337" s="205"/>
      <c r="QVP1337" s="205"/>
      <c r="QVQ1337" s="205"/>
      <c r="QVR1337" s="205"/>
      <c r="QVS1337" s="205"/>
      <c r="QVT1337" s="205"/>
      <c r="QVU1337" s="205"/>
      <c r="QVV1337" s="205"/>
      <c r="QVW1337" s="205"/>
      <c r="QVX1337" s="205"/>
      <c r="QVY1337" s="205"/>
      <c r="QVZ1337" s="205"/>
      <c r="QWA1337" s="205"/>
      <c r="QWB1337" s="205"/>
      <c r="QWC1337" s="205"/>
      <c r="QWD1337" s="205"/>
      <c r="QWE1337" s="205"/>
      <c r="QWF1337" s="205"/>
      <c r="QWG1337" s="205"/>
      <c r="QWH1337" s="205"/>
      <c r="QWI1337" s="205"/>
      <c r="QWJ1337" s="205"/>
      <c r="QWK1337" s="205"/>
      <c r="QWL1337" s="205"/>
      <c r="QWM1337" s="205"/>
      <c r="QWN1337" s="205"/>
      <c r="QWO1337" s="205"/>
      <c r="QWP1337" s="205"/>
      <c r="QWQ1337" s="205"/>
      <c r="QWR1337" s="205"/>
      <c r="QWS1337" s="205"/>
      <c r="QWT1337" s="205"/>
      <c r="QWU1337" s="205"/>
      <c r="QWV1337" s="205"/>
      <c r="QWW1337" s="205"/>
      <c r="QWX1337" s="205"/>
      <c r="QWY1337" s="205"/>
      <c r="QWZ1337" s="205"/>
      <c r="QXA1337" s="205"/>
      <c r="QXB1337" s="205"/>
      <c r="QXC1337" s="205"/>
      <c r="QXD1337" s="205"/>
      <c r="QXE1337" s="205"/>
      <c r="QXF1337" s="205"/>
      <c r="QXG1337" s="205"/>
      <c r="QXH1337" s="205"/>
      <c r="QXI1337" s="205"/>
      <c r="QXJ1337" s="205"/>
      <c r="QXK1337" s="205"/>
      <c r="QXL1337" s="205"/>
      <c r="QXM1337" s="205"/>
      <c r="QXN1337" s="205"/>
      <c r="QXO1337" s="205"/>
      <c r="QXP1337" s="205"/>
      <c r="QXQ1337" s="205"/>
      <c r="QXR1337" s="205"/>
      <c r="QXS1337" s="205"/>
      <c r="QXT1337" s="205"/>
      <c r="QXU1337" s="205"/>
      <c r="QXV1337" s="205"/>
      <c r="QXW1337" s="205"/>
      <c r="QXX1337" s="205"/>
      <c r="QXY1337" s="205"/>
      <c r="QXZ1337" s="205"/>
      <c r="QYA1337" s="205"/>
      <c r="QYB1337" s="205"/>
      <c r="QYC1337" s="205"/>
      <c r="QYD1337" s="205"/>
      <c r="QYE1337" s="205"/>
      <c r="QYF1337" s="205"/>
      <c r="QYG1337" s="205"/>
      <c r="QYH1337" s="205"/>
      <c r="QYI1337" s="205"/>
      <c r="QYJ1337" s="205"/>
      <c r="QYK1337" s="205"/>
      <c r="QYL1337" s="205"/>
      <c r="QYM1337" s="205"/>
      <c r="QYN1337" s="205"/>
      <c r="QYO1337" s="205"/>
      <c r="QYP1337" s="205"/>
      <c r="QYQ1337" s="205"/>
      <c r="QYR1337" s="205"/>
      <c r="QYS1337" s="205"/>
      <c r="QYT1337" s="205"/>
      <c r="QYU1337" s="205"/>
      <c r="QYV1337" s="205"/>
      <c r="QYW1337" s="205"/>
      <c r="QYX1337" s="205"/>
      <c r="QYY1337" s="205"/>
      <c r="QYZ1337" s="205"/>
      <c r="QZA1337" s="205"/>
      <c r="QZB1337" s="205"/>
      <c r="QZC1337" s="205"/>
      <c r="QZD1337" s="205"/>
      <c r="QZE1337" s="205"/>
      <c r="QZF1337" s="205"/>
      <c r="QZG1337" s="205"/>
      <c r="QZH1337" s="205"/>
      <c r="QZI1337" s="205"/>
      <c r="QZJ1337" s="205"/>
      <c r="QZK1337" s="205"/>
      <c r="QZL1337" s="205"/>
      <c r="QZM1337" s="205"/>
      <c r="QZN1337" s="205"/>
      <c r="QZO1337" s="205"/>
      <c r="QZP1337" s="205"/>
      <c r="QZQ1337" s="205"/>
      <c r="QZR1337" s="205"/>
      <c r="QZS1337" s="205"/>
      <c r="QZT1337" s="205"/>
      <c r="QZU1337" s="205"/>
      <c r="QZV1337" s="205"/>
      <c r="QZW1337" s="205"/>
      <c r="QZX1337" s="205"/>
      <c r="QZY1337" s="205"/>
      <c r="QZZ1337" s="205"/>
      <c r="RAA1337" s="205"/>
      <c r="RAB1337" s="205"/>
      <c r="RAC1337" s="205"/>
      <c r="RAD1337" s="205"/>
      <c r="RAE1337" s="205"/>
      <c r="RAF1337" s="205"/>
      <c r="RAG1337" s="205"/>
      <c r="RAH1337" s="205"/>
      <c r="RAI1337" s="205"/>
      <c r="RAJ1337" s="205"/>
      <c r="RAK1337" s="205"/>
      <c r="RAL1337" s="205"/>
      <c r="RAM1337" s="205"/>
      <c r="RAN1337" s="205"/>
      <c r="RAO1337" s="205"/>
      <c r="RAP1337" s="205"/>
      <c r="RAQ1337" s="205"/>
      <c r="RAR1337" s="205"/>
      <c r="RAS1337" s="205"/>
      <c r="RAT1337" s="205"/>
      <c r="RAU1337" s="205"/>
      <c r="RAV1337" s="205"/>
      <c r="RAW1337" s="205"/>
      <c r="RAX1337" s="205"/>
      <c r="RAY1337" s="205"/>
      <c r="RAZ1337" s="205"/>
      <c r="RBA1337" s="205"/>
      <c r="RBB1337" s="205"/>
      <c r="RBC1337" s="205"/>
      <c r="RBD1337" s="205"/>
      <c r="RBE1337" s="205"/>
      <c r="RBF1337" s="205"/>
      <c r="RBG1337" s="205"/>
      <c r="RBH1337" s="205"/>
      <c r="RBI1337" s="205"/>
      <c r="RBJ1337" s="205"/>
      <c r="RBK1337" s="205"/>
      <c r="RBL1337" s="205"/>
      <c r="RBM1337" s="205"/>
      <c r="RBN1337" s="205"/>
      <c r="RBO1337" s="205"/>
      <c r="RBP1337" s="205"/>
      <c r="RBQ1337" s="205"/>
      <c r="RBR1337" s="205"/>
      <c r="RBS1337" s="205"/>
      <c r="RBT1337" s="205"/>
      <c r="RBU1337" s="205"/>
      <c r="RBV1337" s="205"/>
      <c r="RBW1337" s="205"/>
      <c r="RBX1337" s="205"/>
      <c r="RBY1337" s="205"/>
      <c r="RBZ1337" s="205"/>
      <c r="RCA1337" s="205"/>
      <c r="RCB1337" s="205"/>
      <c r="RCC1337" s="205"/>
      <c r="RCD1337" s="205"/>
      <c r="RCE1337" s="205"/>
      <c r="RCF1337" s="205"/>
      <c r="RCG1337" s="205"/>
      <c r="RCH1337" s="205"/>
      <c r="RCI1337" s="205"/>
      <c r="RCJ1337" s="205"/>
      <c r="RCK1337" s="205"/>
      <c r="RCL1337" s="205"/>
      <c r="RCM1337" s="205"/>
      <c r="RCN1337" s="205"/>
      <c r="RCO1337" s="205"/>
      <c r="RCP1337" s="205"/>
      <c r="RCQ1337" s="205"/>
      <c r="RCR1337" s="205"/>
      <c r="RCS1337" s="205"/>
      <c r="RCT1337" s="205"/>
      <c r="RCU1337" s="205"/>
      <c r="RCV1337" s="205"/>
      <c r="RCW1337" s="205"/>
      <c r="RCX1337" s="205"/>
      <c r="RCY1337" s="205"/>
      <c r="RCZ1337" s="205"/>
      <c r="RDA1337" s="205"/>
      <c r="RDB1337" s="205"/>
      <c r="RDC1337" s="205"/>
      <c r="RDD1337" s="205"/>
      <c r="RDE1337" s="205"/>
      <c r="RDF1337" s="205"/>
      <c r="RDG1337" s="205"/>
      <c r="RDH1337" s="205"/>
      <c r="RDI1337" s="205"/>
      <c r="RDJ1337" s="205"/>
      <c r="RDK1337" s="205"/>
      <c r="RDL1337" s="205"/>
      <c r="RDM1337" s="205"/>
      <c r="RDN1337" s="205"/>
      <c r="RDO1337" s="205"/>
      <c r="RDP1337" s="205"/>
      <c r="RDQ1337" s="205"/>
      <c r="RDR1337" s="205"/>
      <c r="RDS1337" s="205"/>
      <c r="RDT1337" s="205"/>
      <c r="RDU1337" s="205"/>
      <c r="RDV1337" s="205"/>
      <c r="RDW1337" s="205"/>
      <c r="RDX1337" s="205"/>
      <c r="RDY1337" s="205"/>
      <c r="RDZ1337" s="205"/>
      <c r="REA1337" s="205"/>
      <c r="REB1337" s="205"/>
      <c r="REC1337" s="205"/>
      <c r="RED1337" s="205"/>
      <c r="REE1337" s="205"/>
      <c r="REF1337" s="205"/>
      <c r="REG1337" s="205"/>
      <c r="REH1337" s="205"/>
      <c r="REI1337" s="205"/>
      <c r="REJ1337" s="205"/>
      <c r="REK1337" s="205"/>
      <c r="REL1337" s="205"/>
      <c r="REM1337" s="205"/>
      <c r="REN1337" s="205"/>
      <c r="REO1337" s="205"/>
      <c r="REP1337" s="205"/>
      <c r="REQ1337" s="205"/>
      <c r="RER1337" s="205"/>
      <c r="RES1337" s="205"/>
      <c r="RET1337" s="205"/>
      <c r="REU1337" s="205"/>
      <c r="REV1337" s="205"/>
      <c r="REW1337" s="205"/>
      <c r="REX1337" s="205"/>
      <c r="REY1337" s="205"/>
      <c r="REZ1337" s="205"/>
      <c r="RFA1337" s="205"/>
      <c r="RFB1337" s="205"/>
      <c r="RFC1337" s="205"/>
      <c r="RFD1337" s="205"/>
      <c r="RFE1337" s="205"/>
      <c r="RFF1337" s="205"/>
      <c r="RFG1337" s="205"/>
      <c r="RFH1337" s="205"/>
      <c r="RFI1337" s="205"/>
      <c r="RFJ1337" s="205"/>
      <c r="RFK1337" s="205"/>
      <c r="RFL1337" s="205"/>
      <c r="RFM1337" s="205"/>
      <c r="RFN1337" s="205"/>
      <c r="RFO1337" s="205"/>
      <c r="RFP1337" s="205"/>
      <c r="RFQ1337" s="205"/>
      <c r="RFR1337" s="205"/>
      <c r="RFS1337" s="205"/>
      <c r="RFT1337" s="205"/>
      <c r="RFU1337" s="205"/>
      <c r="RFV1337" s="205"/>
      <c r="RFW1337" s="205"/>
      <c r="RFX1337" s="205"/>
      <c r="RFY1337" s="205"/>
      <c r="RFZ1337" s="205"/>
      <c r="RGA1337" s="205"/>
      <c r="RGB1337" s="205"/>
      <c r="RGC1337" s="205"/>
      <c r="RGD1337" s="205"/>
      <c r="RGE1337" s="205"/>
      <c r="RGF1337" s="205"/>
      <c r="RGG1337" s="205"/>
      <c r="RGH1337" s="205"/>
      <c r="RGI1337" s="205"/>
      <c r="RGJ1337" s="205"/>
      <c r="RGK1337" s="205"/>
      <c r="RGL1337" s="205"/>
      <c r="RGM1337" s="205"/>
      <c r="RGN1337" s="205"/>
      <c r="RGO1337" s="205"/>
      <c r="RGP1337" s="205"/>
      <c r="RGQ1337" s="205"/>
      <c r="RGR1337" s="205"/>
      <c r="RGS1337" s="205"/>
      <c r="RGT1337" s="205"/>
      <c r="RGU1337" s="205"/>
      <c r="RGV1337" s="205"/>
      <c r="RGW1337" s="205"/>
      <c r="RGX1337" s="205"/>
      <c r="RGY1337" s="205"/>
      <c r="RGZ1337" s="205"/>
      <c r="RHA1337" s="205"/>
      <c r="RHB1337" s="205"/>
      <c r="RHC1337" s="205"/>
      <c r="RHD1337" s="205"/>
      <c r="RHE1337" s="205"/>
      <c r="RHF1337" s="205"/>
      <c r="RHG1337" s="205"/>
      <c r="RHH1337" s="205"/>
      <c r="RHI1337" s="205"/>
      <c r="RHJ1337" s="205"/>
      <c r="RHK1337" s="205"/>
      <c r="RHL1337" s="205"/>
      <c r="RHM1337" s="205"/>
      <c r="RHN1337" s="205"/>
      <c r="RHO1337" s="205"/>
      <c r="RHP1337" s="205"/>
      <c r="RHQ1337" s="205"/>
      <c r="RHR1337" s="205"/>
      <c r="RHS1337" s="205"/>
      <c r="RHT1337" s="205"/>
      <c r="RHU1337" s="205"/>
      <c r="RHV1337" s="205"/>
      <c r="RHW1337" s="205"/>
      <c r="RHX1337" s="205"/>
      <c r="RHY1337" s="205"/>
      <c r="RHZ1337" s="205"/>
      <c r="RIA1337" s="205"/>
      <c r="RIB1337" s="205"/>
      <c r="RIC1337" s="205"/>
      <c r="RID1337" s="205"/>
      <c r="RIE1337" s="205"/>
      <c r="RIF1337" s="205"/>
      <c r="RIG1337" s="205"/>
      <c r="RIH1337" s="205"/>
      <c r="RII1337" s="205"/>
      <c r="RIJ1337" s="205"/>
      <c r="RIK1337" s="205"/>
      <c r="RIL1337" s="205"/>
      <c r="RIM1337" s="205"/>
      <c r="RIN1337" s="205"/>
      <c r="RIO1337" s="205"/>
      <c r="RIP1337" s="205"/>
      <c r="RIQ1337" s="205"/>
      <c r="RIR1337" s="205"/>
      <c r="RIS1337" s="205"/>
      <c r="RIT1337" s="205"/>
      <c r="RIU1337" s="205"/>
      <c r="RIV1337" s="205"/>
      <c r="RIW1337" s="205"/>
      <c r="RIX1337" s="205"/>
      <c r="RIY1337" s="205"/>
      <c r="RIZ1337" s="205"/>
      <c r="RJA1337" s="205"/>
      <c r="RJB1337" s="205"/>
      <c r="RJC1337" s="205"/>
      <c r="RJD1337" s="205"/>
      <c r="RJE1337" s="205"/>
      <c r="RJF1337" s="205"/>
      <c r="RJG1337" s="205"/>
      <c r="RJH1337" s="205"/>
      <c r="RJI1337" s="205"/>
      <c r="RJJ1337" s="205"/>
      <c r="RJK1337" s="205"/>
      <c r="RJL1337" s="205"/>
      <c r="RJM1337" s="205"/>
      <c r="RJN1337" s="205"/>
      <c r="RJO1337" s="205"/>
      <c r="RJP1337" s="205"/>
      <c r="RJQ1337" s="205"/>
      <c r="RJR1337" s="205"/>
      <c r="RJS1337" s="205"/>
      <c r="RJT1337" s="205"/>
      <c r="RJU1337" s="205"/>
      <c r="RJV1337" s="205"/>
      <c r="RJW1337" s="205"/>
      <c r="RJX1337" s="205"/>
      <c r="RJY1337" s="205"/>
      <c r="RJZ1337" s="205"/>
      <c r="RKA1337" s="205"/>
      <c r="RKB1337" s="205"/>
      <c r="RKC1337" s="205"/>
      <c r="RKD1337" s="205"/>
      <c r="RKE1337" s="205"/>
      <c r="RKF1337" s="205"/>
      <c r="RKG1337" s="205"/>
      <c r="RKH1337" s="205"/>
      <c r="RKI1337" s="205"/>
      <c r="RKJ1337" s="205"/>
      <c r="RKK1337" s="205"/>
      <c r="RKL1337" s="205"/>
      <c r="RKM1337" s="205"/>
      <c r="RKN1337" s="205"/>
      <c r="RKO1337" s="205"/>
      <c r="RKP1337" s="205"/>
      <c r="RKQ1337" s="205"/>
      <c r="RKR1337" s="205"/>
      <c r="RKS1337" s="205"/>
      <c r="RKT1337" s="205"/>
      <c r="RKU1337" s="205"/>
      <c r="RKV1337" s="205"/>
      <c r="RKW1337" s="205"/>
      <c r="RKX1337" s="205"/>
      <c r="RKY1337" s="205"/>
      <c r="RKZ1337" s="205"/>
      <c r="RLA1337" s="205"/>
      <c r="RLB1337" s="205"/>
      <c r="RLC1337" s="205"/>
      <c r="RLD1337" s="205"/>
      <c r="RLE1337" s="205"/>
      <c r="RLF1337" s="205"/>
      <c r="RLG1337" s="205"/>
      <c r="RLH1337" s="205"/>
      <c r="RLI1337" s="205"/>
      <c r="RLJ1337" s="205"/>
      <c r="RLK1337" s="205"/>
      <c r="RLL1337" s="205"/>
      <c r="RLM1337" s="205"/>
      <c r="RLN1337" s="205"/>
      <c r="RLO1337" s="205"/>
      <c r="RLP1337" s="205"/>
      <c r="RLQ1337" s="205"/>
      <c r="RLR1337" s="205"/>
      <c r="RLS1337" s="205"/>
      <c r="RLT1337" s="205"/>
      <c r="RLU1337" s="205"/>
      <c r="RLV1337" s="205"/>
      <c r="RLW1337" s="205"/>
      <c r="RLX1337" s="205"/>
      <c r="RLY1337" s="205"/>
      <c r="RLZ1337" s="205"/>
      <c r="RMA1337" s="205"/>
      <c r="RMB1337" s="205"/>
      <c r="RMC1337" s="205"/>
      <c r="RMD1337" s="205"/>
      <c r="RME1337" s="205"/>
      <c r="RMF1337" s="205"/>
      <c r="RMG1337" s="205"/>
      <c r="RMH1337" s="205"/>
      <c r="RMI1337" s="205"/>
      <c r="RMJ1337" s="205"/>
      <c r="RMK1337" s="205"/>
      <c r="RML1337" s="205"/>
      <c r="RMM1337" s="205"/>
      <c r="RMN1337" s="205"/>
      <c r="RMO1337" s="205"/>
      <c r="RMP1337" s="205"/>
      <c r="RMQ1337" s="205"/>
      <c r="RMR1337" s="205"/>
      <c r="RMS1337" s="205"/>
      <c r="RMT1337" s="205"/>
      <c r="RMU1337" s="205"/>
      <c r="RMV1337" s="205"/>
      <c r="RMW1337" s="205"/>
      <c r="RMX1337" s="205"/>
      <c r="RMY1337" s="205"/>
      <c r="RMZ1337" s="205"/>
      <c r="RNA1337" s="205"/>
      <c r="RNB1337" s="205"/>
      <c r="RNC1337" s="205"/>
      <c r="RND1337" s="205"/>
      <c r="RNE1337" s="205"/>
      <c r="RNF1337" s="205"/>
      <c r="RNG1337" s="205"/>
      <c r="RNH1337" s="205"/>
      <c r="RNI1337" s="205"/>
      <c r="RNJ1337" s="205"/>
      <c r="RNK1337" s="205"/>
      <c r="RNL1337" s="205"/>
      <c r="RNM1337" s="205"/>
      <c r="RNN1337" s="205"/>
      <c r="RNO1337" s="205"/>
      <c r="RNP1337" s="205"/>
      <c r="RNQ1337" s="205"/>
      <c r="RNR1337" s="205"/>
      <c r="RNS1337" s="205"/>
      <c r="RNT1337" s="205"/>
      <c r="RNU1337" s="205"/>
      <c r="RNV1337" s="205"/>
      <c r="RNW1337" s="205"/>
      <c r="RNX1337" s="205"/>
      <c r="RNY1337" s="205"/>
      <c r="RNZ1337" s="205"/>
      <c r="ROA1337" s="205"/>
      <c r="ROB1337" s="205"/>
      <c r="ROC1337" s="205"/>
      <c r="ROD1337" s="205"/>
      <c r="ROE1337" s="205"/>
      <c r="ROF1337" s="205"/>
      <c r="ROG1337" s="205"/>
      <c r="ROH1337" s="205"/>
      <c r="ROI1337" s="205"/>
      <c r="ROJ1337" s="205"/>
      <c r="ROK1337" s="205"/>
      <c r="ROL1337" s="205"/>
      <c r="ROM1337" s="205"/>
      <c r="RON1337" s="205"/>
      <c r="ROO1337" s="205"/>
      <c r="ROP1337" s="205"/>
      <c r="ROQ1337" s="205"/>
      <c r="ROR1337" s="205"/>
      <c r="ROS1337" s="205"/>
      <c r="ROT1337" s="205"/>
      <c r="ROU1337" s="205"/>
      <c r="ROV1337" s="205"/>
      <c r="ROW1337" s="205"/>
      <c r="ROX1337" s="205"/>
      <c r="ROY1337" s="205"/>
      <c r="ROZ1337" s="205"/>
      <c r="RPA1337" s="205"/>
      <c r="RPB1337" s="205"/>
      <c r="RPC1337" s="205"/>
      <c r="RPD1337" s="205"/>
      <c r="RPE1337" s="205"/>
      <c r="RPF1337" s="205"/>
      <c r="RPG1337" s="205"/>
      <c r="RPH1337" s="205"/>
      <c r="RPI1337" s="205"/>
      <c r="RPJ1337" s="205"/>
      <c r="RPK1337" s="205"/>
      <c r="RPL1337" s="205"/>
      <c r="RPM1337" s="205"/>
      <c r="RPN1337" s="205"/>
      <c r="RPO1337" s="205"/>
      <c r="RPP1337" s="205"/>
      <c r="RPQ1337" s="205"/>
      <c r="RPR1337" s="205"/>
      <c r="RPS1337" s="205"/>
      <c r="RPT1337" s="205"/>
      <c r="RPU1337" s="205"/>
      <c r="RPV1337" s="205"/>
      <c r="RPW1337" s="205"/>
      <c r="RPX1337" s="205"/>
      <c r="RPY1337" s="205"/>
      <c r="RPZ1337" s="205"/>
      <c r="RQA1337" s="205"/>
      <c r="RQB1337" s="205"/>
      <c r="RQC1337" s="205"/>
      <c r="RQD1337" s="205"/>
      <c r="RQE1337" s="205"/>
      <c r="RQF1337" s="205"/>
      <c r="RQG1337" s="205"/>
      <c r="RQH1337" s="205"/>
      <c r="RQI1337" s="205"/>
      <c r="RQJ1337" s="205"/>
      <c r="RQK1337" s="205"/>
      <c r="RQL1337" s="205"/>
      <c r="RQM1337" s="205"/>
      <c r="RQN1337" s="205"/>
      <c r="RQO1337" s="205"/>
      <c r="RQP1337" s="205"/>
      <c r="RQQ1337" s="205"/>
      <c r="RQR1337" s="205"/>
      <c r="RQS1337" s="205"/>
      <c r="RQT1337" s="205"/>
      <c r="RQU1337" s="205"/>
      <c r="RQV1337" s="205"/>
      <c r="RQW1337" s="205"/>
      <c r="RQX1337" s="205"/>
      <c r="RQY1337" s="205"/>
      <c r="RQZ1337" s="205"/>
      <c r="RRA1337" s="205"/>
      <c r="RRB1337" s="205"/>
      <c r="RRC1337" s="205"/>
      <c r="RRD1337" s="205"/>
      <c r="RRE1337" s="205"/>
      <c r="RRF1337" s="205"/>
      <c r="RRG1337" s="205"/>
      <c r="RRH1337" s="205"/>
      <c r="RRI1337" s="205"/>
      <c r="RRJ1337" s="205"/>
      <c r="RRK1337" s="205"/>
      <c r="RRL1337" s="205"/>
      <c r="RRM1337" s="205"/>
      <c r="RRN1337" s="205"/>
      <c r="RRO1337" s="205"/>
      <c r="RRP1337" s="205"/>
      <c r="RRQ1337" s="205"/>
      <c r="RRR1337" s="205"/>
      <c r="RRS1337" s="205"/>
      <c r="RRT1337" s="205"/>
      <c r="RRU1337" s="205"/>
      <c r="RRV1337" s="205"/>
      <c r="RRW1337" s="205"/>
      <c r="RRX1337" s="205"/>
      <c r="RRY1337" s="205"/>
      <c r="RRZ1337" s="205"/>
      <c r="RSA1337" s="205"/>
      <c r="RSB1337" s="205"/>
      <c r="RSC1337" s="205"/>
      <c r="RSD1337" s="205"/>
      <c r="RSE1337" s="205"/>
      <c r="RSF1337" s="205"/>
      <c r="RSG1337" s="205"/>
      <c r="RSH1337" s="205"/>
      <c r="RSI1337" s="205"/>
      <c r="RSJ1337" s="205"/>
      <c r="RSK1337" s="205"/>
      <c r="RSL1337" s="205"/>
      <c r="RSM1337" s="205"/>
      <c r="RSN1337" s="205"/>
      <c r="RSO1337" s="205"/>
      <c r="RSP1337" s="205"/>
      <c r="RSQ1337" s="205"/>
      <c r="RSR1337" s="205"/>
      <c r="RSS1337" s="205"/>
      <c r="RST1337" s="205"/>
      <c r="RSU1337" s="205"/>
      <c r="RSV1337" s="205"/>
      <c r="RSW1337" s="205"/>
      <c r="RSX1337" s="205"/>
      <c r="RSY1337" s="205"/>
      <c r="RSZ1337" s="205"/>
      <c r="RTA1337" s="205"/>
      <c r="RTB1337" s="205"/>
      <c r="RTC1337" s="205"/>
      <c r="RTD1337" s="205"/>
      <c r="RTE1337" s="205"/>
      <c r="RTF1337" s="205"/>
      <c r="RTG1337" s="205"/>
      <c r="RTH1337" s="205"/>
      <c r="RTI1337" s="205"/>
      <c r="RTJ1337" s="205"/>
      <c r="RTK1337" s="205"/>
      <c r="RTL1337" s="205"/>
      <c r="RTM1337" s="205"/>
      <c r="RTN1337" s="205"/>
      <c r="RTO1337" s="205"/>
      <c r="RTP1337" s="205"/>
      <c r="RTQ1337" s="205"/>
      <c r="RTR1337" s="205"/>
      <c r="RTS1337" s="205"/>
      <c r="RTT1337" s="205"/>
      <c r="RTU1337" s="205"/>
      <c r="RTV1337" s="205"/>
      <c r="RTW1337" s="205"/>
      <c r="RTX1337" s="205"/>
      <c r="RTY1337" s="205"/>
      <c r="RTZ1337" s="205"/>
      <c r="RUA1337" s="205"/>
      <c r="RUB1337" s="205"/>
      <c r="RUC1337" s="205"/>
      <c r="RUD1337" s="205"/>
      <c r="RUE1337" s="205"/>
      <c r="RUF1337" s="205"/>
      <c r="RUG1337" s="205"/>
      <c r="RUH1337" s="205"/>
      <c r="RUI1337" s="205"/>
      <c r="RUJ1337" s="205"/>
      <c r="RUK1337" s="205"/>
      <c r="RUL1337" s="205"/>
      <c r="RUM1337" s="205"/>
      <c r="RUN1337" s="205"/>
      <c r="RUO1337" s="205"/>
      <c r="RUP1337" s="205"/>
      <c r="RUQ1337" s="205"/>
      <c r="RUR1337" s="205"/>
      <c r="RUS1337" s="205"/>
      <c r="RUT1337" s="205"/>
      <c r="RUU1337" s="205"/>
      <c r="RUV1337" s="205"/>
      <c r="RUW1337" s="205"/>
      <c r="RUX1337" s="205"/>
      <c r="RUY1337" s="205"/>
      <c r="RUZ1337" s="205"/>
      <c r="RVA1337" s="205"/>
      <c r="RVB1337" s="205"/>
      <c r="RVC1337" s="205"/>
      <c r="RVD1337" s="205"/>
      <c r="RVE1337" s="205"/>
      <c r="RVF1337" s="205"/>
      <c r="RVG1337" s="205"/>
      <c r="RVH1337" s="205"/>
      <c r="RVI1337" s="205"/>
      <c r="RVJ1337" s="205"/>
      <c r="RVK1337" s="205"/>
      <c r="RVL1337" s="205"/>
      <c r="RVM1337" s="205"/>
      <c r="RVN1337" s="205"/>
      <c r="RVO1337" s="205"/>
      <c r="RVP1337" s="205"/>
      <c r="RVQ1337" s="205"/>
      <c r="RVR1337" s="205"/>
      <c r="RVS1337" s="205"/>
      <c r="RVT1337" s="205"/>
      <c r="RVU1337" s="205"/>
      <c r="RVV1337" s="205"/>
      <c r="RVW1337" s="205"/>
      <c r="RVX1337" s="205"/>
      <c r="RVY1337" s="205"/>
      <c r="RVZ1337" s="205"/>
      <c r="RWA1337" s="205"/>
      <c r="RWB1337" s="205"/>
      <c r="RWC1337" s="205"/>
      <c r="RWD1337" s="205"/>
      <c r="RWE1337" s="205"/>
      <c r="RWF1337" s="205"/>
      <c r="RWG1337" s="205"/>
      <c r="RWH1337" s="205"/>
      <c r="RWI1337" s="205"/>
      <c r="RWJ1337" s="205"/>
      <c r="RWK1337" s="205"/>
      <c r="RWL1337" s="205"/>
      <c r="RWM1337" s="205"/>
      <c r="RWN1337" s="205"/>
      <c r="RWO1337" s="205"/>
      <c r="RWP1337" s="205"/>
      <c r="RWQ1337" s="205"/>
      <c r="RWR1337" s="205"/>
      <c r="RWS1337" s="205"/>
      <c r="RWT1337" s="205"/>
      <c r="RWU1337" s="205"/>
      <c r="RWV1337" s="205"/>
      <c r="RWW1337" s="205"/>
      <c r="RWX1337" s="205"/>
      <c r="RWY1337" s="205"/>
      <c r="RWZ1337" s="205"/>
      <c r="RXA1337" s="205"/>
      <c r="RXB1337" s="205"/>
      <c r="RXC1337" s="205"/>
      <c r="RXD1337" s="205"/>
      <c r="RXE1337" s="205"/>
      <c r="RXF1337" s="205"/>
      <c r="RXG1337" s="205"/>
      <c r="RXH1337" s="205"/>
      <c r="RXI1337" s="205"/>
      <c r="RXJ1337" s="205"/>
      <c r="RXK1337" s="205"/>
      <c r="RXL1337" s="205"/>
      <c r="RXM1337" s="205"/>
      <c r="RXN1337" s="205"/>
      <c r="RXO1337" s="205"/>
      <c r="RXP1337" s="205"/>
      <c r="RXQ1337" s="205"/>
      <c r="RXR1337" s="205"/>
      <c r="RXS1337" s="205"/>
      <c r="RXT1337" s="205"/>
      <c r="RXU1337" s="205"/>
      <c r="RXV1337" s="205"/>
      <c r="RXW1337" s="205"/>
      <c r="RXX1337" s="205"/>
      <c r="RXY1337" s="205"/>
      <c r="RXZ1337" s="205"/>
      <c r="RYA1337" s="205"/>
      <c r="RYB1337" s="205"/>
      <c r="RYC1337" s="205"/>
      <c r="RYD1337" s="205"/>
      <c r="RYE1337" s="205"/>
      <c r="RYF1337" s="205"/>
      <c r="RYG1337" s="205"/>
      <c r="RYH1337" s="205"/>
      <c r="RYI1337" s="205"/>
      <c r="RYJ1337" s="205"/>
      <c r="RYK1337" s="205"/>
      <c r="RYL1337" s="205"/>
      <c r="RYM1337" s="205"/>
      <c r="RYN1337" s="205"/>
      <c r="RYO1337" s="205"/>
      <c r="RYP1337" s="205"/>
      <c r="RYQ1337" s="205"/>
      <c r="RYR1337" s="205"/>
      <c r="RYS1337" s="205"/>
      <c r="RYT1337" s="205"/>
      <c r="RYU1337" s="205"/>
      <c r="RYV1337" s="205"/>
      <c r="RYW1337" s="205"/>
      <c r="RYX1337" s="205"/>
      <c r="RYY1337" s="205"/>
      <c r="RYZ1337" s="205"/>
      <c r="RZA1337" s="205"/>
      <c r="RZB1337" s="205"/>
      <c r="RZC1337" s="205"/>
      <c r="RZD1337" s="205"/>
      <c r="RZE1337" s="205"/>
      <c r="RZF1337" s="205"/>
      <c r="RZG1337" s="205"/>
      <c r="RZH1337" s="205"/>
      <c r="RZI1337" s="205"/>
      <c r="RZJ1337" s="205"/>
      <c r="RZK1337" s="205"/>
      <c r="RZL1337" s="205"/>
      <c r="RZM1337" s="205"/>
      <c r="RZN1337" s="205"/>
      <c r="RZO1337" s="205"/>
      <c r="RZP1337" s="205"/>
      <c r="RZQ1337" s="205"/>
      <c r="RZR1337" s="205"/>
      <c r="RZS1337" s="205"/>
      <c r="RZT1337" s="205"/>
      <c r="RZU1337" s="205"/>
      <c r="RZV1337" s="205"/>
      <c r="RZW1337" s="205"/>
      <c r="RZX1337" s="205"/>
      <c r="RZY1337" s="205"/>
      <c r="RZZ1337" s="205"/>
      <c r="SAA1337" s="205"/>
      <c r="SAB1337" s="205"/>
      <c r="SAC1337" s="205"/>
      <c r="SAD1337" s="205"/>
      <c r="SAE1337" s="205"/>
      <c r="SAF1337" s="205"/>
      <c r="SAG1337" s="205"/>
      <c r="SAH1337" s="205"/>
      <c r="SAI1337" s="205"/>
      <c r="SAJ1337" s="205"/>
      <c r="SAK1337" s="205"/>
      <c r="SAL1337" s="205"/>
      <c r="SAM1337" s="205"/>
      <c r="SAN1337" s="205"/>
      <c r="SAO1337" s="205"/>
      <c r="SAP1337" s="205"/>
      <c r="SAQ1337" s="205"/>
      <c r="SAR1337" s="205"/>
      <c r="SAS1337" s="205"/>
      <c r="SAT1337" s="205"/>
      <c r="SAU1337" s="205"/>
      <c r="SAV1337" s="205"/>
      <c r="SAW1337" s="205"/>
      <c r="SAX1337" s="205"/>
      <c r="SAY1337" s="205"/>
      <c r="SAZ1337" s="205"/>
      <c r="SBA1337" s="205"/>
      <c r="SBB1337" s="205"/>
      <c r="SBC1337" s="205"/>
      <c r="SBD1337" s="205"/>
      <c r="SBE1337" s="205"/>
      <c r="SBF1337" s="205"/>
      <c r="SBG1337" s="205"/>
      <c r="SBH1337" s="205"/>
      <c r="SBI1337" s="205"/>
      <c r="SBJ1337" s="205"/>
      <c r="SBK1337" s="205"/>
      <c r="SBL1337" s="205"/>
      <c r="SBM1337" s="205"/>
      <c r="SBN1337" s="205"/>
      <c r="SBO1337" s="205"/>
      <c r="SBP1337" s="205"/>
      <c r="SBQ1337" s="205"/>
      <c r="SBR1337" s="205"/>
      <c r="SBS1337" s="205"/>
      <c r="SBT1337" s="205"/>
      <c r="SBU1337" s="205"/>
      <c r="SBV1337" s="205"/>
      <c r="SBW1337" s="205"/>
      <c r="SBX1337" s="205"/>
      <c r="SBY1337" s="205"/>
      <c r="SBZ1337" s="205"/>
      <c r="SCA1337" s="205"/>
      <c r="SCB1337" s="205"/>
      <c r="SCC1337" s="205"/>
      <c r="SCD1337" s="205"/>
      <c r="SCE1337" s="205"/>
      <c r="SCF1337" s="205"/>
      <c r="SCG1337" s="205"/>
      <c r="SCH1337" s="205"/>
      <c r="SCI1337" s="205"/>
      <c r="SCJ1337" s="205"/>
      <c r="SCK1337" s="205"/>
      <c r="SCL1337" s="205"/>
      <c r="SCM1337" s="205"/>
      <c r="SCN1337" s="205"/>
      <c r="SCO1337" s="205"/>
      <c r="SCP1337" s="205"/>
      <c r="SCQ1337" s="205"/>
      <c r="SCR1337" s="205"/>
      <c r="SCS1337" s="205"/>
      <c r="SCT1337" s="205"/>
      <c r="SCU1337" s="205"/>
      <c r="SCV1337" s="205"/>
      <c r="SCW1337" s="205"/>
      <c r="SCX1337" s="205"/>
      <c r="SCY1337" s="205"/>
      <c r="SCZ1337" s="205"/>
      <c r="SDA1337" s="205"/>
      <c r="SDB1337" s="205"/>
      <c r="SDC1337" s="205"/>
      <c r="SDD1337" s="205"/>
      <c r="SDE1337" s="205"/>
      <c r="SDF1337" s="205"/>
      <c r="SDG1337" s="205"/>
      <c r="SDH1337" s="205"/>
      <c r="SDI1337" s="205"/>
      <c r="SDJ1337" s="205"/>
      <c r="SDK1337" s="205"/>
      <c r="SDL1337" s="205"/>
      <c r="SDM1337" s="205"/>
      <c r="SDN1337" s="205"/>
      <c r="SDO1337" s="205"/>
      <c r="SDP1337" s="205"/>
      <c r="SDQ1337" s="205"/>
      <c r="SDR1337" s="205"/>
      <c r="SDS1337" s="205"/>
      <c r="SDT1337" s="205"/>
      <c r="SDU1337" s="205"/>
      <c r="SDV1337" s="205"/>
      <c r="SDW1337" s="205"/>
      <c r="SDX1337" s="205"/>
      <c r="SDY1337" s="205"/>
      <c r="SDZ1337" s="205"/>
      <c r="SEA1337" s="205"/>
      <c r="SEB1337" s="205"/>
      <c r="SEC1337" s="205"/>
      <c r="SED1337" s="205"/>
      <c r="SEE1337" s="205"/>
      <c r="SEF1337" s="205"/>
      <c r="SEG1337" s="205"/>
      <c r="SEH1337" s="205"/>
      <c r="SEI1337" s="205"/>
      <c r="SEJ1337" s="205"/>
      <c r="SEK1337" s="205"/>
      <c r="SEL1337" s="205"/>
      <c r="SEM1337" s="205"/>
      <c r="SEN1337" s="205"/>
      <c r="SEO1337" s="205"/>
      <c r="SEP1337" s="205"/>
      <c r="SEQ1337" s="205"/>
      <c r="SER1337" s="205"/>
      <c r="SES1337" s="205"/>
      <c r="SET1337" s="205"/>
      <c r="SEU1337" s="205"/>
      <c r="SEV1337" s="205"/>
      <c r="SEW1337" s="205"/>
      <c r="SEX1337" s="205"/>
      <c r="SEY1337" s="205"/>
      <c r="SEZ1337" s="205"/>
      <c r="SFA1337" s="205"/>
      <c r="SFB1337" s="205"/>
      <c r="SFC1337" s="205"/>
      <c r="SFD1337" s="205"/>
      <c r="SFE1337" s="205"/>
      <c r="SFF1337" s="205"/>
      <c r="SFG1337" s="205"/>
      <c r="SFH1337" s="205"/>
      <c r="SFI1337" s="205"/>
      <c r="SFJ1337" s="205"/>
      <c r="SFK1337" s="205"/>
      <c r="SFL1337" s="205"/>
      <c r="SFM1337" s="205"/>
      <c r="SFN1337" s="205"/>
      <c r="SFO1337" s="205"/>
      <c r="SFP1337" s="205"/>
      <c r="SFQ1337" s="205"/>
      <c r="SFR1337" s="205"/>
      <c r="SFS1337" s="205"/>
      <c r="SFT1337" s="205"/>
      <c r="SFU1337" s="205"/>
      <c r="SFV1337" s="205"/>
      <c r="SFW1337" s="205"/>
      <c r="SFX1337" s="205"/>
      <c r="SFY1337" s="205"/>
      <c r="SFZ1337" s="205"/>
      <c r="SGA1337" s="205"/>
      <c r="SGB1337" s="205"/>
      <c r="SGC1337" s="205"/>
      <c r="SGD1337" s="205"/>
      <c r="SGE1337" s="205"/>
      <c r="SGF1337" s="205"/>
      <c r="SGG1337" s="205"/>
      <c r="SGH1337" s="205"/>
      <c r="SGI1337" s="205"/>
      <c r="SGJ1337" s="205"/>
      <c r="SGK1337" s="205"/>
      <c r="SGL1337" s="205"/>
      <c r="SGM1337" s="205"/>
      <c r="SGN1337" s="205"/>
      <c r="SGO1337" s="205"/>
      <c r="SGP1337" s="205"/>
      <c r="SGQ1337" s="205"/>
      <c r="SGR1337" s="205"/>
      <c r="SGS1337" s="205"/>
      <c r="SGT1337" s="205"/>
      <c r="SGU1337" s="205"/>
      <c r="SGV1337" s="205"/>
      <c r="SGW1337" s="205"/>
      <c r="SGX1337" s="205"/>
      <c r="SGY1337" s="205"/>
      <c r="SGZ1337" s="205"/>
      <c r="SHA1337" s="205"/>
      <c r="SHB1337" s="205"/>
      <c r="SHC1337" s="205"/>
      <c r="SHD1337" s="205"/>
      <c r="SHE1337" s="205"/>
      <c r="SHF1337" s="205"/>
      <c r="SHG1337" s="205"/>
      <c r="SHH1337" s="205"/>
      <c r="SHI1337" s="205"/>
      <c r="SHJ1337" s="205"/>
      <c r="SHK1337" s="205"/>
      <c r="SHL1337" s="205"/>
      <c r="SHM1337" s="205"/>
      <c r="SHN1337" s="205"/>
      <c r="SHO1337" s="205"/>
      <c r="SHP1337" s="205"/>
      <c r="SHQ1337" s="205"/>
      <c r="SHR1337" s="205"/>
      <c r="SHS1337" s="205"/>
      <c r="SHT1337" s="205"/>
      <c r="SHU1337" s="205"/>
      <c r="SHV1337" s="205"/>
      <c r="SHW1337" s="205"/>
      <c r="SHX1337" s="205"/>
      <c r="SHY1337" s="205"/>
      <c r="SHZ1337" s="205"/>
      <c r="SIA1337" s="205"/>
      <c r="SIB1337" s="205"/>
      <c r="SIC1337" s="205"/>
      <c r="SID1337" s="205"/>
      <c r="SIE1337" s="205"/>
      <c r="SIF1337" s="205"/>
      <c r="SIG1337" s="205"/>
      <c r="SIH1337" s="205"/>
      <c r="SII1337" s="205"/>
      <c r="SIJ1337" s="205"/>
      <c r="SIK1337" s="205"/>
      <c r="SIL1337" s="205"/>
      <c r="SIM1337" s="205"/>
      <c r="SIN1337" s="205"/>
      <c r="SIO1337" s="205"/>
      <c r="SIP1337" s="205"/>
      <c r="SIQ1337" s="205"/>
      <c r="SIR1337" s="205"/>
      <c r="SIS1337" s="205"/>
      <c r="SIT1337" s="205"/>
      <c r="SIU1337" s="205"/>
      <c r="SIV1337" s="205"/>
      <c r="SIW1337" s="205"/>
      <c r="SIX1337" s="205"/>
      <c r="SIY1337" s="205"/>
      <c r="SIZ1337" s="205"/>
      <c r="SJA1337" s="205"/>
      <c r="SJB1337" s="205"/>
      <c r="SJC1337" s="205"/>
      <c r="SJD1337" s="205"/>
      <c r="SJE1337" s="205"/>
      <c r="SJF1337" s="205"/>
      <c r="SJG1337" s="205"/>
      <c r="SJH1337" s="205"/>
      <c r="SJI1337" s="205"/>
      <c r="SJJ1337" s="205"/>
      <c r="SJK1337" s="205"/>
      <c r="SJL1337" s="205"/>
      <c r="SJM1337" s="205"/>
      <c r="SJN1337" s="205"/>
      <c r="SJO1337" s="205"/>
      <c r="SJP1337" s="205"/>
      <c r="SJQ1337" s="205"/>
      <c r="SJR1337" s="205"/>
      <c r="SJS1337" s="205"/>
      <c r="SJT1337" s="205"/>
      <c r="SJU1337" s="205"/>
      <c r="SJV1337" s="205"/>
      <c r="SJW1337" s="205"/>
      <c r="SJX1337" s="205"/>
      <c r="SJY1337" s="205"/>
      <c r="SJZ1337" s="205"/>
      <c r="SKA1337" s="205"/>
      <c r="SKB1337" s="205"/>
      <c r="SKC1337" s="205"/>
      <c r="SKD1337" s="205"/>
      <c r="SKE1337" s="205"/>
      <c r="SKF1337" s="205"/>
      <c r="SKG1337" s="205"/>
      <c r="SKH1337" s="205"/>
      <c r="SKI1337" s="205"/>
      <c r="SKJ1337" s="205"/>
      <c r="SKK1337" s="205"/>
      <c r="SKL1337" s="205"/>
      <c r="SKM1337" s="205"/>
      <c r="SKN1337" s="205"/>
      <c r="SKO1337" s="205"/>
      <c r="SKP1337" s="205"/>
      <c r="SKQ1337" s="205"/>
      <c r="SKR1337" s="205"/>
      <c r="SKS1337" s="205"/>
      <c r="SKT1337" s="205"/>
      <c r="SKU1337" s="205"/>
      <c r="SKV1337" s="205"/>
      <c r="SKW1337" s="205"/>
      <c r="SKX1337" s="205"/>
      <c r="SKY1337" s="205"/>
      <c r="SKZ1337" s="205"/>
      <c r="SLA1337" s="205"/>
      <c r="SLB1337" s="205"/>
      <c r="SLC1337" s="205"/>
      <c r="SLD1337" s="205"/>
      <c r="SLE1337" s="205"/>
      <c r="SLF1337" s="205"/>
      <c r="SLG1337" s="205"/>
      <c r="SLH1337" s="205"/>
      <c r="SLI1337" s="205"/>
      <c r="SLJ1337" s="205"/>
      <c r="SLK1337" s="205"/>
      <c r="SLL1337" s="205"/>
      <c r="SLM1337" s="205"/>
      <c r="SLN1337" s="205"/>
      <c r="SLO1337" s="205"/>
      <c r="SLP1337" s="205"/>
      <c r="SLQ1337" s="205"/>
      <c r="SLR1337" s="205"/>
      <c r="SLS1337" s="205"/>
      <c r="SLT1337" s="205"/>
      <c r="SLU1337" s="205"/>
      <c r="SLV1337" s="205"/>
      <c r="SLW1337" s="205"/>
      <c r="SLX1337" s="205"/>
      <c r="SLY1337" s="205"/>
      <c r="SLZ1337" s="205"/>
      <c r="SMA1337" s="205"/>
      <c r="SMB1337" s="205"/>
      <c r="SMC1337" s="205"/>
      <c r="SMD1337" s="205"/>
      <c r="SME1337" s="205"/>
      <c r="SMF1337" s="205"/>
      <c r="SMG1337" s="205"/>
      <c r="SMH1337" s="205"/>
      <c r="SMI1337" s="205"/>
      <c r="SMJ1337" s="205"/>
      <c r="SMK1337" s="205"/>
      <c r="SML1337" s="205"/>
      <c r="SMM1337" s="205"/>
      <c r="SMN1337" s="205"/>
      <c r="SMO1337" s="205"/>
      <c r="SMP1337" s="205"/>
      <c r="SMQ1337" s="205"/>
      <c r="SMR1337" s="205"/>
      <c r="SMS1337" s="205"/>
      <c r="SMT1337" s="205"/>
      <c r="SMU1337" s="205"/>
      <c r="SMV1337" s="205"/>
      <c r="SMW1337" s="205"/>
      <c r="SMX1337" s="205"/>
      <c r="SMY1337" s="205"/>
      <c r="SMZ1337" s="205"/>
      <c r="SNA1337" s="205"/>
      <c r="SNB1337" s="205"/>
      <c r="SNC1337" s="205"/>
      <c r="SND1337" s="205"/>
      <c r="SNE1337" s="205"/>
      <c r="SNF1337" s="205"/>
      <c r="SNG1337" s="205"/>
      <c r="SNH1337" s="205"/>
      <c r="SNI1337" s="205"/>
      <c r="SNJ1337" s="205"/>
      <c r="SNK1337" s="205"/>
      <c r="SNL1337" s="205"/>
      <c r="SNM1337" s="205"/>
      <c r="SNN1337" s="205"/>
      <c r="SNO1337" s="205"/>
      <c r="SNP1337" s="205"/>
      <c r="SNQ1337" s="205"/>
      <c r="SNR1337" s="205"/>
      <c r="SNS1337" s="205"/>
      <c r="SNT1337" s="205"/>
      <c r="SNU1337" s="205"/>
      <c r="SNV1337" s="205"/>
      <c r="SNW1337" s="205"/>
      <c r="SNX1337" s="205"/>
      <c r="SNY1337" s="205"/>
      <c r="SNZ1337" s="205"/>
      <c r="SOA1337" s="205"/>
      <c r="SOB1337" s="205"/>
      <c r="SOC1337" s="205"/>
      <c r="SOD1337" s="205"/>
      <c r="SOE1337" s="205"/>
      <c r="SOF1337" s="205"/>
      <c r="SOG1337" s="205"/>
      <c r="SOH1337" s="205"/>
      <c r="SOI1337" s="205"/>
      <c r="SOJ1337" s="205"/>
      <c r="SOK1337" s="205"/>
      <c r="SOL1337" s="205"/>
      <c r="SOM1337" s="205"/>
      <c r="SON1337" s="205"/>
      <c r="SOO1337" s="205"/>
      <c r="SOP1337" s="205"/>
      <c r="SOQ1337" s="205"/>
      <c r="SOR1337" s="205"/>
      <c r="SOS1337" s="205"/>
      <c r="SOT1337" s="205"/>
      <c r="SOU1337" s="205"/>
      <c r="SOV1337" s="205"/>
      <c r="SOW1337" s="205"/>
      <c r="SOX1337" s="205"/>
      <c r="SOY1337" s="205"/>
      <c r="SOZ1337" s="205"/>
      <c r="SPA1337" s="205"/>
      <c r="SPB1337" s="205"/>
      <c r="SPC1337" s="205"/>
      <c r="SPD1337" s="205"/>
      <c r="SPE1337" s="205"/>
      <c r="SPF1337" s="205"/>
      <c r="SPG1337" s="205"/>
      <c r="SPH1337" s="205"/>
      <c r="SPI1337" s="205"/>
      <c r="SPJ1337" s="205"/>
      <c r="SPK1337" s="205"/>
      <c r="SPL1337" s="205"/>
      <c r="SPM1337" s="205"/>
      <c r="SPN1337" s="205"/>
      <c r="SPO1337" s="205"/>
      <c r="SPP1337" s="205"/>
      <c r="SPQ1337" s="205"/>
      <c r="SPR1337" s="205"/>
      <c r="SPS1337" s="205"/>
      <c r="SPT1337" s="205"/>
      <c r="SPU1337" s="205"/>
      <c r="SPV1337" s="205"/>
      <c r="SPW1337" s="205"/>
      <c r="SPX1337" s="205"/>
      <c r="SPY1337" s="205"/>
      <c r="SPZ1337" s="205"/>
      <c r="SQA1337" s="205"/>
      <c r="SQB1337" s="205"/>
      <c r="SQC1337" s="205"/>
      <c r="SQD1337" s="205"/>
      <c r="SQE1337" s="205"/>
      <c r="SQF1337" s="205"/>
      <c r="SQG1337" s="205"/>
      <c r="SQH1337" s="205"/>
      <c r="SQI1337" s="205"/>
      <c r="SQJ1337" s="205"/>
      <c r="SQK1337" s="205"/>
      <c r="SQL1337" s="205"/>
      <c r="SQM1337" s="205"/>
      <c r="SQN1337" s="205"/>
      <c r="SQO1337" s="205"/>
      <c r="SQP1337" s="205"/>
      <c r="SQQ1337" s="205"/>
      <c r="SQR1337" s="205"/>
      <c r="SQS1337" s="205"/>
      <c r="SQT1337" s="205"/>
      <c r="SQU1337" s="205"/>
      <c r="SQV1337" s="205"/>
      <c r="SQW1337" s="205"/>
      <c r="SQX1337" s="205"/>
      <c r="SQY1337" s="205"/>
      <c r="SQZ1337" s="205"/>
      <c r="SRA1337" s="205"/>
      <c r="SRB1337" s="205"/>
      <c r="SRC1337" s="205"/>
      <c r="SRD1337" s="205"/>
      <c r="SRE1337" s="205"/>
      <c r="SRF1337" s="205"/>
      <c r="SRG1337" s="205"/>
      <c r="SRH1337" s="205"/>
      <c r="SRI1337" s="205"/>
      <c r="SRJ1337" s="205"/>
      <c r="SRK1337" s="205"/>
      <c r="SRL1337" s="205"/>
      <c r="SRM1337" s="205"/>
      <c r="SRN1337" s="205"/>
      <c r="SRO1337" s="205"/>
      <c r="SRP1337" s="205"/>
      <c r="SRQ1337" s="205"/>
      <c r="SRR1337" s="205"/>
      <c r="SRS1337" s="205"/>
      <c r="SRT1337" s="205"/>
      <c r="SRU1337" s="205"/>
      <c r="SRV1337" s="205"/>
      <c r="SRW1337" s="205"/>
      <c r="SRX1337" s="205"/>
      <c r="SRY1337" s="205"/>
      <c r="SRZ1337" s="205"/>
      <c r="SSA1337" s="205"/>
      <c r="SSB1337" s="205"/>
      <c r="SSC1337" s="205"/>
      <c r="SSD1337" s="205"/>
      <c r="SSE1337" s="205"/>
      <c r="SSF1337" s="205"/>
      <c r="SSG1337" s="205"/>
      <c r="SSH1337" s="205"/>
      <c r="SSI1337" s="205"/>
      <c r="SSJ1337" s="205"/>
      <c r="SSK1337" s="205"/>
      <c r="SSL1337" s="205"/>
      <c r="SSM1337" s="205"/>
      <c r="SSN1337" s="205"/>
      <c r="SSO1337" s="205"/>
      <c r="SSP1337" s="205"/>
      <c r="SSQ1337" s="205"/>
      <c r="SSR1337" s="205"/>
      <c r="SSS1337" s="205"/>
      <c r="SST1337" s="205"/>
      <c r="SSU1337" s="205"/>
      <c r="SSV1337" s="205"/>
      <c r="SSW1337" s="205"/>
      <c r="SSX1337" s="205"/>
      <c r="SSY1337" s="205"/>
      <c r="SSZ1337" s="205"/>
      <c r="STA1337" s="205"/>
      <c r="STB1337" s="205"/>
      <c r="STC1337" s="205"/>
      <c r="STD1337" s="205"/>
      <c r="STE1337" s="205"/>
      <c r="STF1337" s="205"/>
      <c r="STG1337" s="205"/>
      <c r="STH1337" s="205"/>
      <c r="STI1337" s="205"/>
      <c r="STJ1337" s="205"/>
      <c r="STK1337" s="205"/>
      <c r="STL1337" s="205"/>
      <c r="STM1337" s="205"/>
      <c r="STN1337" s="205"/>
      <c r="STO1337" s="205"/>
      <c r="STP1337" s="205"/>
      <c r="STQ1337" s="205"/>
      <c r="STR1337" s="205"/>
      <c r="STS1337" s="205"/>
      <c r="STT1337" s="205"/>
      <c r="STU1337" s="205"/>
      <c r="STV1337" s="205"/>
      <c r="STW1337" s="205"/>
      <c r="STX1337" s="205"/>
      <c r="STY1337" s="205"/>
      <c r="STZ1337" s="205"/>
      <c r="SUA1337" s="205"/>
      <c r="SUB1337" s="205"/>
      <c r="SUC1337" s="205"/>
      <c r="SUD1337" s="205"/>
      <c r="SUE1337" s="205"/>
      <c r="SUF1337" s="205"/>
      <c r="SUG1337" s="205"/>
      <c r="SUH1337" s="205"/>
      <c r="SUI1337" s="205"/>
      <c r="SUJ1337" s="205"/>
      <c r="SUK1337" s="205"/>
      <c r="SUL1337" s="205"/>
      <c r="SUM1337" s="205"/>
      <c r="SUN1337" s="205"/>
      <c r="SUO1337" s="205"/>
      <c r="SUP1337" s="205"/>
      <c r="SUQ1337" s="205"/>
      <c r="SUR1337" s="205"/>
      <c r="SUS1337" s="205"/>
      <c r="SUT1337" s="205"/>
      <c r="SUU1337" s="205"/>
      <c r="SUV1337" s="205"/>
      <c r="SUW1337" s="205"/>
      <c r="SUX1337" s="205"/>
      <c r="SUY1337" s="205"/>
      <c r="SUZ1337" s="205"/>
      <c r="SVA1337" s="205"/>
      <c r="SVB1337" s="205"/>
      <c r="SVC1337" s="205"/>
      <c r="SVD1337" s="205"/>
      <c r="SVE1337" s="205"/>
      <c r="SVF1337" s="205"/>
      <c r="SVG1337" s="205"/>
      <c r="SVH1337" s="205"/>
      <c r="SVI1337" s="205"/>
      <c r="SVJ1337" s="205"/>
      <c r="SVK1337" s="205"/>
      <c r="SVL1337" s="205"/>
      <c r="SVM1337" s="205"/>
      <c r="SVN1337" s="205"/>
      <c r="SVO1337" s="205"/>
      <c r="SVP1337" s="205"/>
      <c r="SVQ1337" s="205"/>
      <c r="SVR1337" s="205"/>
      <c r="SVS1337" s="205"/>
      <c r="SVT1337" s="205"/>
      <c r="SVU1337" s="205"/>
      <c r="SVV1337" s="205"/>
      <c r="SVW1337" s="205"/>
      <c r="SVX1337" s="205"/>
      <c r="SVY1337" s="205"/>
      <c r="SVZ1337" s="205"/>
      <c r="SWA1337" s="205"/>
      <c r="SWB1337" s="205"/>
      <c r="SWC1337" s="205"/>
      <c r="SWD1337" s="205"/>
      <c r="SWE1337" s="205"/>
      <c r="SWF1337" s="205"/>
      <c r="SWG1337" s="205"/>
      <c r="SWH1337" s="205"/>
      <c r="SWI1337" s="205"/>
      <c r="SWJ1337" s="205"/>
      <c r="SWK1337" s="205"/>
      <c r="SWL1337" s="205"/>
      <c r="SWM1337" s="205"/>
      <c r="SWN1337" s="205"/>
      <c r="SWO1337" s="205"/>
      <c r="SWP1337" s="205"/>
      <c r="SWQ1337" s="205"/>
      <c r="SWR1337" s="205"/>
      <c r="SWS1337" s="205"/>
      <c r="SWT1337" s="205"/>
      <c r="SWU1337" s="205"/>
      <c r="SWV1337" s="205"/>
      <c r="SWW1337" s="205"/>
      <c r="SWX1337" s="205"/>
      <c r="SWY1337" s="205"/>
      <c r="SWZ1337" s="205"/>
      <c r="SXA1337" s="205"/>
      <c r="SXB1337" s="205"/>
      <c r="SXC1337" s="205"/>
      <c r="SXD1337" s="205"/>
      <c r="SXE1337" s="205"/>
      <c r="SXF1337" s="205"/>
      <c r="SXG1337" s="205"/>
      <c r="SXH1337" s="205"/>
      <c r="SXI1337" s="205"/>
      <c r="SXJ1337" s="205"/>
      <c r="SXK1337" s="205"/>
      <c r="SXL1337" s="205"/>
      <c r="SXM1337" s="205"/>
      <c r="SXN1337" s="205"/>
      <c r="SXO1337" s="205"/>
      <c r="SXP1337" s="205"/>
      <c r="SXQ1337" s="205"/>
      <c r="SXR1337" s="205"/>
      <c r="SXS1337" s="205"/>
      <c r="SXT1337" s="205"/>
      <c r="SXU1337" s="205"/>
      <c r="SXV1337" s="205"/>
      <c r="SXW1337" s="205"/>
      <c r="SXX1337" s="205"/>
      <c r="SXY1337" s="205"/>
      <c r="SXZ1337" s="205"/>
      <c r="SYA1337" s="205"/>
      <c r="SYB1337" s="205"/>
      <c r="SYC1337" s="205"/>
      <c r="SYD1337" s="205"/>
      <c r="SYE1337" s="205"/>
      <c r="SYF1337" s="205"/>
      <c r="SYG1337" s="205"/>
      <c r="SYH1337" s="205"/>
      <c r="SYI1337" s="205"/>
      <c r="SYJ1337" s="205"/>
      <c r="SYK1337" s="205"/>
      <c r="SYL1337" s="205"/>
      <c r="SYM1337" s="205"/>
      <c r="SYN1337" s="205"/>
      <c r="SYO1337" s="205"/>
      <c r="SYP1337" s="205"/>
      <c r="SYQ1337" s="205"/>
      <c r="SYR1337" s="205"/>
      <c r="SYS1337" s="205"/>
      <c r="SYT1337" s="205"/>
      <c r="SYU1337" s="205"/>
      <c r="SYV1337" s="205"/>
      <c r="SYW1337" s="205"/>
      <c r="SYX1337" s="205"/>
      <c r="SYY1337" s="205"/>
      <c r="SYZ1337" s="205"/>
      <c r="SZA1337" s="205"/>
      <c r="SZB1337" s="205"/>
      <c r="SZC1337" s="205"/>
      <c r="SZD1337" s="205"/>
      <c r="SZE1337" s="205"/>
      <c r="SZF1337" s="205"/>
      <c r="SZG1337" s="205"/>
      <c r="SZH1337" s="205"/>
      <c r="SZI1337" s="205"/>
      <c r="SZJ1337" s="205"/>
      <c r="SZK1337" s="205"/>
      <c r="SZL1337" s="205"/>
      <c r="SZM1337" s="205"/>
      <c r="SZN1337" s="205"/>
      <c r="SZO1337" s="205"/>
      <c r="SZP1337" s="205"/>
      <c r="SZQ1337" s="205"/>
      <c r="SZR1337" s="205"/>
      <c r="SZS1337" s="205"/>
      <c r="SZT1337" s="205"/>
      <c r="SZU1337" s="205"/>
      <c r="SZV1337" s="205"/>
      <c r="SZW1337" s="205"/>
      <c r="SZX1337" s="205"/>
      <c r="SZY1337" s="205"/>
      <c r="SZZ1337" s="205"/>
      <c r="TAA1337" s="205"/>
      <c r="TAB1337" s="205"/>
      <c r="TAC1337" s="205"/>
      <c r="TAD1337" s="205"/>
      <c r="TAE1337" s="205"/>
      <c r="TAF1337" s="205"/>
      <c r="TAG1337" s="205"/>
      <c r="TAH1337" s="205"/>
      <c r="TAI1337" s="205"/>
      <c r="TAJ1337" s="205"/>
      <c r="TAK1337" s="205"/>
      <c r="TAL1337" s="205"/>
      <c r="TAM1337" s="205"/>
      <c r="TAN1337" s="205"/>
      <c r="TAO1337" s="205"/>
      <c r="TAP1337" s="205"/>
      <c r="TAQ1337" s="205"/>
      <c r="TAR1337" s="205"/>
      <c r="TAS1337" s="205"/>
      <c r="TAT1337" s="205"/>
      <c r="TAU1337" s="205"/>
      <c r="TAV1337" s="205"/>
      <c r="TAW1337" s="205"/>
      <c r="TAX1337" s="205"/>
      <c r="TAY1337" s="205"/>
      <c r="TAZ1337" s="205"/>
      <c r="TBA1337" s="205"/>
      <c r="TBB1337" s="205"/>
      <c r="TBC1337" s="205"/>
      <c r="TBD1337" s="205"/>
      <c r="TBE1337" s="205"/>
      <c r="TBF1337" s="205"/>
      <c r="TBG1337" s="205"/>
      <c r="TBH1337" s="205"/>
      <c r="TBI1337" s="205"/>
      <c r="TBJ1337" s="205"/>
      <c r="TBK1337" s="205"/>
      <c r="TBL1337" s="205"/>
      <c r="TBM1337" s="205"/>
      <c r="TBN1337" s="205"/>
      <c r="TBO1337" s="205"/>
      <c r="TBP1337" s="205"/>
      <c r="TBQ1337" s="205"/>
      <c r="TBR1337" s="205"/>
      <c r="TBS1337" s="205"/>
      <c r="TBT1337" s="205"/>
      <c r="TBU1337" s="205"/>
      <c r="TBV1337" s="205"/>
      <c r="TBW1337" s="205"/>
      <c r="TBX1337" s="205"/>
      <c r="TBY1337" s="205"/>
      <c r="TBZ1337" s="205"/>
      <c r="TCA1337" s="205"/>
      <c r="TCB1337" s="205"/>
      <c r="TCC1337" s="205"/>
      <c r="TCD1337" s="205"/>
      <c r="TCE1337" s="205"/>
      <c r="TCF1337" s="205"/>
      <c r="TCG1337" s="205"/>
      <c r="TCH1337" s="205"/>
      <c r="TCI1337" s="205"/>
      <c r="TCJ1337" s="205"/>
      <c r="TCK1337" s="205"/>
      <c r="TCL1337" s="205"/>
      <c r="TCM1337" s="205"/>
      <c r="TCN1337" s="205"/>
      <c r="TCO1337" s="205"/>
      <c r="TCP1337" s="205"/>
      <c r="TCQ1337" s="205"/>
      <c r="TCR1337" s="205"/>
      <c r="TCS1337" s="205"/>
      <c r="TCT1337" s="205"/>
      <c r="TCU1337" s="205"/>
      <c r="TCV1337" s="205"/>
      <c r="TCW1337" s="205"/>
      <c r="TCX1337" s="205"/>
      <c r="TCY1337" s="205"/>
      <c r="TCZ1337" s="205"/>
      <c r="TDA1337" s="205"/>
      <c r="TDB1337" s="205"/>
      <c r="TDC1337" s="205"/>
      <c r="TDD1337" s="205"/>
      <c r="TDE1337" s="205"/>
      <c r="TDF1337" s="205"/>
      <c r="TDG1337" s="205"/>
      <c r="TDH1337" s="205"/>
      <c r="TDI1337" s="205"/>
      <c r="TDJ1337" s="205"/>
      <c r="TDK1337" s="205"/>
      <c r="TDL1337" s="205"/>
      <c r="TDM1337" s="205"/>
      <c r="TDN1337" s="205"/>
      <c r="TDO1337" s="205"/>
      <c r="TDP1337" s="205"/>
      <c r="TDQ1337" s="205"/>
      <c r="TDR1337" s="205"/>
      <c r="TDS1337" s="205"/>
      <c r="TDT1337" s="205"/>
      <c r="TDU1337" s="205"/>
      <c r="TDV1337" s="205"/>
      <c r="TDW1337" s="205"/>
      <c r="TDX1337" s="205"/>
      <c r="TDY1337" s="205"/>
      <c r="TDZ1337" s="205"/>
      <c r="TEA1337" s="205"/>
      <c r="TEB1337" s="205"/>
      <c r="TEC1337" s="205"/>
      <c r="TED1337" s="205"/>
      <c r="TEE1337" s="205"/>
      <c r="TEF1337" s="205"/>
      <c r="TEG1337" s="205"/>
      <c r="TEH1337" s="205"/>
      <c r="TEI1337" s="205"/>
      <c r="TEJ1337" s="205"/>
      <c r="TEK1337" s="205"/>
      <c r="TEL1337" s="205"/>
      <c r="TEM1337" s="205"/>
      <c r="TEN1337" s="205"/>
      <c r="TEO1337" s="205"/>
      <c r="TEP1337" s="205"/>
      <c r="TEQ1337" s="205"/>
      <c r="TER1337" s="205"/>
      <c r="TES1337" s="205"/>
      <c r="TET1337" s="205"/>
      <c r="TEU1337" s="205"/>
      <c r="TEV1337" s="205"/>
      <c r="TEW1337" s="205"/>
      <c r="TEX1337" s="205"/>
      <c r="TEY1337" s="205"/>
      <c r="TEZ1337" s="205"/>
      <c r="TFA1337" s="205"/>
      <c r="TFB1337" s="205"/>
      <c r="TFC1337" s="205"/>
      <c r="TFD1337" s="205"/>
      <c r="TFE1337" s="205"/>
      <c r="TFF1337" s="205"/>
      <c r="TFG1337" s="205"/>
      <c r="TFH1337" s="205"/>
      <c r="TFI1337" s="205"/>
      <c r="TFJ1337" s="205"/>
      <c r="TFK1337" s="205"/>
      <c r="TFL1337" s="205"/>
      <c r="TFM1337" s="205"/>
      <c r="TFN1337" s="205"/>
      <c r="TFO1337" s="205"/>
      <c r="TFP1337" s="205"/>
      <c r="TFQ1337" s="205"/>
      <c r="TFR1337" s="205"/>
      <c r="TFS1337" s="205"/>
      <c r="TFT1337" s="205"/>
      <c r="TFU1337" s="205"/>
      <c r="TFV1337" s="205"/>
      <c r="TFW1337" s="205"/>
      <c r="TFX1337" s="205"/>
      <c r="TFY1337" s="205"/>
      <c r="TFZ1337" s="205"/>
      <c r="TGA1337" s="205"/>
      <c r="TGB1337" s="205"/>
      <c r="TGC1337" s="205"/>
      <c r="TGD1337" s="205"/>
      <c r="TGE1337" s="205"/>
      <c r="TGF1337" s="205"/>
      <c r="TGG1337" s="205"/>
      <c r="TGH1337" s="205"/>
      <c r="TGI1337" s="205"/>
      <c r="TGJ1337" s="205"/>
      <c r="TGK1337" s="205"/>
      <c r="TGL1337" s="205"/>
      <c r="TGM1337" s="205"/>
      <c r="TGN1337" s="205"/>
      <c r="TGO1337" s="205"/>
      <c r="TGP1337" s="205"/>
      <c r="TGQ1337" s="205"/>
      <c r="TGR1337" s="205"/>
      <c r="TGS1337" s="205"/>
      <c r="TGT1337" s="205"/>
      <c r="TGU1337" s="205"/>
      <c r="TGV1337" s="205"/>
      <c r="TGW1337" s="205"/>
      <c r="TGX1337" s="205"/>
      <c r="TGY1337" s="205"/>
      <c r="TGZ1337" s="205"/>
      <c r="THA1337" s="205"/>
      <c r="THB1337" s="205"/>
      <c r="THC1337" s="205"/>
      <c r="THD1337" s="205"/>
      <c r="THE1337" s="205"/>
      <c r="THF1337" s="205"/>
      <c r="THG1337" s="205"/>
      <c r="THH1337" s="205"/>
      <c r="THI1337" s="205"/>
      <c r="THJ1337" s="205"/>
      <c r="THK1337" s="205"/>
      <c r="THL1337" s="205"/>
      <c r="THM1337" s="205"/>
      <c r="THN1337" s="205"/>
      <c r="THO1337" s="205"/>
      <c r="THP1337" s="205"/>
      <c r="THQ1337" s="205"/>
      <c r="THR1337" s="205"/>
      <c r="THS1337" s="205"/>
      <c r="THT1337" s="205"/>
      <c r="THU1337" s="205"/>
      <c r="THV1337" s="205"/>
      <c r="THW1337" s="205"/>
      <c r="THX1337" s="205"/>
      <c r="THY1337" s="205"/>
      <c r="THZ1337" s="205"/>
      <c r="TIA1337" s="205"/>
      <c r="TIB1337" s="205"/>
      <c r="TIC1337" s="205"/>
      <c r="TID1337" s="205"/>
      <c r="TIE1337" s="205"/>
      <c r="TIF1337" s="205"/>
      <c r="TIG1337" s="205"/>
      <c r="TIH1337" s="205"/>
      <c r="TII1337" s="205"/>
      <c r="TIJ1337" s="205"/>
      <c r="TIK1337" s="205"/>
      <c r="TIL1337" s="205"/>
      <c r="TIM1337" s="205"/>
      <c r="TIN1337" s="205"/>
      <c r="TIO1337" s="205"/>
      <c r="TIP1337" s="205"/>
      <c r="TIQ1337" s="205"/>
      <c r="TIR1337" s="205"/>
      <c r="TIS1337" s="205"/>
      <c r="TIT1337" s="205"/>
      <c r="TIU1337" s="205"/>
      <c r="TIV1337" s="205"/>
      <c r="TIW1337" s="205"/>
      <c r="TIX1337" s="205"/>
      <c r="TIY1337" s="205"/>
      <c r="TIZ1337" s="205"/>
      <c r="TJA1337" s="205"/>
      <c r="TJB1337" s="205"/>
      <c r="TJC1337" s="205"/>
      <c r="TJD1337" s="205"/>
      <c r="TJE1337" s="205"/>
      <c r="TJF1337" s="205"/>
      <c r="TJG1337" s="205"/>
      <c r="TJH1337" s="205"/>
      <c r="TJI1337" s="205"/>
      <c r="TJJ1337" s="205"/>
      <c r="TJK1337" s="205"/>
      <c r="TJL1337" s="205"/>
      <c r="TJM1337" s="205"/>
      <c r="TJN1337" s="205"/>
      <c r="TJO1337" s="205"/>
      <c r="TJP1337" s="205"/>
      <c r="TJQ1337" s="205"/>
      <c r="TJR1337" s="205"/>
      <c r="TJS1337" s="205"/>
      <c r="TJT1337" s="205"/>
      <c r="TJU1337" s="205"/>
      <c r="TJV1337" s="205"/>
      <c r="TJW1337" s="205"/>
      <c r="TJX1337" s="205"/>
      <c r="TJY1337" s="205"/>
      <c r="TJZ1337" s="205"/>
      <c r="TKA1337" s="205"/>
      <c r="TKB1337" s="205"/>
      <c r="TKC1337" s="205"/>
      <c r="TKD1337" s="205"/>
      <c r="TKE1337" s="205"/>
      <c r="TKF1337" s="205"/>
      <c r="TKG1337" s="205"/>
      <c r="TKH1337" s="205"/>
      <c r="TKI1337" s="205"/>
      <c r="TKJ1337" s="205"/>
      <c r="TKK1337" s="205"/>
      <c r="TKL1337" s="205"/>
      <c r="TKM1337" s="205"/>
      <c r="TKN1337" s="205"/>
      <c r="TKO1337" s="205"/>
      <c r="TKP1337" s="205"/>
      <c r="TKQ1337" s="205"/>
      <c r="TKR1337" s="205"/>
      <c r="TKS1337" s="205"/>
      <c r="TKT1337" s="205"/>
      <c r="TKU1337" s="205"/>
      <c r="TKV1337" s="205"/>
      <c r="TKW1337" s="205"/>
      <c r="TKX1337" s="205"/>
      <c r="TKY1337" s="205"/>
      <c r="TKZ1337" s="205"/>
      <c r="TLA1337" s="205"/>
      <c r="TLB1337" s="205"/>
      <c r="TLC1337" s="205"/>
      <c r="TLD1337" s="205"/>
      <c r="TLE1337" s="205"/>
      <c r="TLF1337" s="205"/>
      <c r="TLG1337" s="205"/>
      <c r="TLH1337" s="205"/>
      <c r="TLI1337" s="205"/>
      <c r="TLJ1337" s="205"/>
      <c r="TLK1337" s="205"/>
      <c r="TLL1337" s="205"/>
      <c r="TLM1337" s="205"/>
      <c r="TLN1337" s="205"/>
      <c r="TLO1337" s="205"/>
      <c r="TLP1337" s="205"/>
      <c r="TLQ1337" s="205"/>
      <c r="TLR1337" s="205"/>
      <c r="TLS1337" s="205"/>
      <c r="TLT1337" s="205"/>
      <c r="TLU1337" s="205"/>
      <c r="TLV1337" s="205"/>
      <c r="TLW1337" s="205"/>
      <c r="TLX1337" s="205"/>
      <c r="TLY1337" s="205"/>
      <c r="TLZ1337" s="205"/>
      <c r="TMA1337" s="205"/>
      <c r="TMB1337" s="205"/>
      <c r="TMC1337" s="205"/>
      <c r="TMD1337" s="205"/>
      <c r="TME1337" s="205"/>
      <c r="TMF1337" s="205"/>
      <c r="TMG1337" s="205"/>
      <c r="TMH1337" s="205"/>
      <c r="TMI1337" s="205"/>
      <c r="TMJ1337" s="205"/>
      <c r="TMK1337" s="205"/>
      <c r="TML1337" s="205"/>
      <c r="TMM1337" s="205"/>
      <c r="TMN1337" s="205"/>
      <c r="TMO1337" s="205"/>
      <c r="TMP1337" s="205"/>
      <c r="TMQ1337" s="205"/>
      <c r="TMR1337" s="205"/>
      <c r="TMS1337" s="205"/>
      <c r="TMT1337" s="205"/>
      <c r="TMU1337" s="205"/>
      <c r="TMV1337" s="205"/>
      <c r="TMW1337" s="205"/>
      <c r="TMX1337" s="205"/>
      <c r="TMY1337" s="205"/>
      <c r="TMZ1337" s="205"/>
      <c r="TNA1337" s="205"/>
      <c r="TNB1337" s="205"/>
      <c r="TNC1337" s="205"/>
      <c r="TND1337" s="205"/>
      <c r="TNE1337" s="205"/>
      <c r="TNF1337" s="205"/>
      <c r="TNG1337" s="205"/>
      <c r="TNH1337" s="205"/>
      <c r="TNI1337" s="205"/>
      <c r="TNJ1337" s="205"/>
      <c r="TNK1337" s="205"/>
      <c r="TNL1337" s="205"/>
      <c r="TNM1337" s="205"/>
      <c r="TNN1337" s="205"/>
      <c r="TNO1337" s="205"/>
      <c r="TNP1337" s="205"/>
      <c r="TNQ1337" s="205"/>
      <c r="TNR1337" s="205"/>
      <c r="TNS1337" s="205"/>
      <c r="TNT1337" s="205"/>
      <c r="TNU1337" s="205"/>
      <c r="TNV1337" s="205"/>
      <c r="TNW1337" s="205"/>
      <c r="TNX1337" s="205"/>
      <c r="TNY1337" s="205"/>
      <c r="TNZ1337" s="205"/>
      <c r="TOA1337" s="205"/>
      <c r="TOB1337" s="205"/>
      <c r="TOC1337" s="205"/>
      <c r="TOD1337" s="205"/>
      <c r="TOE1337" s="205"/>
      <c r="TOF1337" s="205"/>
      <c r="TOG1337" s="205"/>
      <c r="TOH1337" s="205"/>
      <c r="TOI1337" s="205"/>
      <c r="TOJ1337" s="205"/>
      <c r="TOK1337" s="205"/>
      <c r="TOL1337" s="205"/>
      <c r="TOM1337" s="205"/>
      <c r="TON1337" s="205"/>
      <c r="TOO1337" s="205"/>
      <c r="TOP1337" s="205"/>
      <c r="TOQ1337" s="205"/>
      <c r="TOR1337" s="205"/>
      <c r="TOS1337" s="205"/>
      <c r="TOT1337" s="205"/>
      <c r="TOU1337" s="205"/>
      <c r="TOV1337" s="205"/>
      <c r="TOW1337" s="205"/>
      <c r="TOX1337" s="205"/>
      <c r="TOY1337" s="205"/>
      <c r="TOZ1337" s="205"/>
      <c r="TPA1337" s="205"/>
      <c r="TPB1337" s="205"/>
      <c r="TPC1337" s="205"/>
      <c r="TPD1337" s="205"/>
      <c r="TPE1337" s="205"/>
      <c r="TPF1337" s="205"/>
      <c r="TPG1337" s="205"/>
      <c r="TPH1337" s="205"/>
      <c r="TPI1337" s="205"/>
      <c r="TPJ1337" s="205"/>
      <c r="TPK1337" s="205"/>
      <c r="TPL1337" s="205"/>
      <c r="TPM1337" s="205"/>
      <c r="TPN1337" s="205"/>
      <c r="TPO1337" s="205"/>
      <c r="TPP1337" s="205"/>
      <c r="TPQ1337" s="205"/>
      <c r="TPR1337" s="205"/>
      <c r="TPS1337" s="205"/>
      <c r="TPT1337" s="205"/>
      <c r="TPU1337" s="205"/>
      <c r="TPV1337" s="205"/>
      <c r="TPW1337" s="205"/>
      <c r="TPX1337" s="205"/>
      <c r="TPY1337" s="205"/>
      <c r="TPZ1337" s="205"/>
      <c r="TQA1337" s="205"/>
      <c r="TQB1337" s="205"/>
      <c r="TQC1337" s="205"/>
      <c r="TQD1337" s="205"/>
      <c r="TQE1337" s="205"/>
      <c r="TQF1337" s="205"/>
      <c r="TQG1337" s="205"/>
      <c r="TQH1337" s="205"/>
      <c r="TQI1337" s="205"/>
      <c r="TQJ1337" s="205"/>
      <c r="TQK1337" s="205"/>
      <c r="TQL1337" s="205"/>
      <c r="TQM1337" s="205"/>
      <c r="TQN1337" s="205"/>
      <c r="TQO1337" s="205"/>
      <c r="TQP1337" s="205"/>
      <c r="TQQ1337" s="205"/>
      <c r="TQR1337" s="205"/>
      <c r="TQS1337" s="205"/>
      <c r="TQT1337" s="205"/>
      <c r="TQU1337" s="205"/>
      <c r="TQV1337" s="205"/>
      <c r="TQW1337" s="205"/>
      <c r="TQX1337" s="205"/>
      <c r="TQY1337" s="205"/>
      <c r="TQZ1337" s="205"/>
      <c r="TRA1337" s="205"/>
      <c r="TRB1337" s="205"/>
      <c r="TRC1337" s="205"/>
      <c r="TRD1337" s="205"/>
      <c r="TRE1337" s="205"/>
      <c r="TRF1337" s="205"/>
      <c r="TRG1337" s="205"/>
      <c r="TRH1337" s="205"/>
      <c r="TRI1337" s="205"/>
      <c r="TRJ1337" s="205"/>
      <c r="TRK1337" s="205"/>
      <c r="TRL1337" s="205"/>
      <c r="TRM1337" s="205"/>
      <c r="TRN1337" s="205"/>
      <c r="TRO1337" s="205"/>
      <c r="TRP1337" s="205"/>
      <c r="TRQ1337" s="205"/>
      <c r="TRR1337" s="205"/>
      <c r="TRS1337" s="205"/>
      <c r="TRT1337" s="205"/>
      <c r="TRU1337" s="205"/>
      <c r="TRV1337" s="205"/>
      <c r="TRW1337" s="205"/>
      <c r="TRX1337" s="205"/>
      <c r="TRY1337" s="205"/>
      <c r="TRZ1337" s="205"/>
      <c r="TSA1337" s="205"/>
      <c r="TSB1337" s="205"/>
      <c r="TSC1337" s="205"/>
      <c r="TSD1337" s="205"/>
      <c r="TSE1337" s="205"/>
      <c r="TSF1337" s="205"/>
      <c r="TSG1337" s="205"/>
      <c r="TSH1337" s="205"/>
      <c r="TSI1337" s="205"/>
      <c r="TSJ1337" s="205"/>
      <c r="TSK1337" s="205"/>
      <c r="TSL1337" s="205"/>
      <c r="TSM1337" s="205"/>
      <c r="TSN1337" s="205"/>
      <c r="TSO1337" s="205"/>
      <c r="TSP1337" s="205"/>
      <c r="TSQ1337" s="205"/>
      <c r="TSR1337" s="205"/>
      <c r="TSS1337" s="205"/>
      <c r="TST1337" s="205"/>
      <c r="TSU1337" s="205"/>
      <c r="TSV1337" s="205"/>
      <c r="TSW1337" s="205"/>
      <c r="TSX1337" s="205"/>
      <c r="TSY1337" s="205"/>
      <c r="TSZ1337" s="205"/>
      <c r="TTA1337" s="205"/>
      <c r="TTB1337" s="205"/>
      <c r="TTC1337" s="205"/>
      <c r="TTD1337" s="205"/>
      <c r="TTE1337" s="205"/>
      <c r="TTF1337" s="205"/>
      <c r="TTG1337" s="205"/>
      <c r="TTH1337" s="205"/>
      <c r="TTI1337" s="205"/>
      <c r="TTJ1337" s="205"/>
      <c r="TTK1337" s="205"/>
      <c r="TTL1337" s="205"/>
      <c r="TTM1337" s="205"/>
      <c r="TTN1337" s="205"/>
      <c r="TTO1337" s="205"/>
      <c r="TTP1337" s="205"/>
      <c r="TTQ1337" s="205"/>
      <c r="TTR1337" s="205"/>
      <c r="TTS1337" s="205"/>
      <c r="TTT1337" s="205"/>
      <c r="TTU1337" s="205"/>
      <c r="TTV1337" s="205"/>
      <c r="TTW1337" s="205"/>
      <c r="TTX1337" s="205"/>
      <c r="TTY1337" s="205"/>
      <c r="TTZ1337" s="205"/>
      <c r="TUA1337" s="205"/>
      <c r="TUB1337" s="205"/>
      <c r="TUC1337" s="205"/>
      <c r="TUD1337" s="205"/>
      <c r="TUE1337" s="205"/>
      <c r="TUF1337" s="205"/>
      <c r="TUG1337" s="205"/>
      <c r="TUH1337" s="205"/>
      <c r="TUI1337" s="205"/>
      <c r="TUJ1337" s="205"/>
      <c r="TUK1337" s="205"/>
      <c r="TUL1337" s="205"/>
      <c r="TUM1337" s="205"/>
      <c r="TUN1337" s="205"/>
      <c r="TUO1337" s="205"/>
      <c r="TUP1337" s="205"/>
      <c r="TUQ1337" s="205"/>
      <c r="TUR1337" s="205"/>
      <c r="TUS1337" s="205"/>
      <c r="TUT1337" s="205"/>
      <c r="TUU1337" s="205"/>
      <c r="TUV1337" s="205"/>
      <c r="TUW1337" s="205"/>
      <c r="TUX1337" s="205"/>
      <c r="TUY1337" s="205"/>
      <c r="TUZ1337" s="205"/>
      <c r="TVA1337" s="205"/>
      <c r="TVB1337" s="205"/>
      <c r="TVC1337" s="205"/>
      <c r="TVD1337" s="205"/>
      <c r="TVE1337" s="205"/>
      <c r="TVF1337" s="205"/>
      <c r="TVG1337" s="205"/>
      <c r="TVH1337" s="205"/>
      <c r="TVI1337" s="205"/>
      <c r="TVJ1337" s="205"/>
      <c r="TVK1337" s="205"/>
      <c r="TVL1337" s="205"/>
      <c r="TVM1337" s="205"/>
      <c r="TVN1337" s="205"/>
      <c r="TVO1337" s="205"/>
      <c r="TVP1337" s="205"/>
      <c r="TVQ1337" s="205"/>
      <c r="TVR1337" s="205"/>
      <c r="TVS1337" s="205"/>
      <c r="TVT1337" s="205"/>
      <c r="TVU1337" s="205"/>
      <c r="TVV1337" s="205"/>
      <c r="TVW1337" s="205"/>
      <c r="TVX1337" s="205"/>
      <c r="TVY1337" s="205"/>
      <c r="TVZ1337" s="205"/>
      <c r="TWA1337" s="205"/>
      <c r="TWB1337" s="205"/>
      <c r="TWC1337" s="205"/>
      <c r="TWD1337" s="205"/>
      <c r="TWE1337" s="205"/>
      <c r="TWF1337" s="205"/>
      <c r="TWG1337" s="205"/>
      <c r="TWH1337" s="205"/>
      <c r="TWI1337" s="205"/>
      <c r="TWJ1337" s="205"/>
      <c r="TWK1337" s="205"/>
      <c r="TWL1337" s="205"/>
      <c r="TWM1337" s="205"/>
      <c r="TWN1337" s="205"/>
      <c r="TWO1337" s="205"/>
      <c r="TWP1337" s="205"/>
      <c r="TWQ1337" s="205"/>
      <c r="TWR1337" s="205"/>
      <c r="TWS1337" s="205"/>
      <c r="TWT1337" s="205"/>
      <c r="TWU1337" s="205"/>
      <c r="TWV1337" s="205"/>
      <c r="TWW1337" s="205"/>
      <c r="TWX1337" s="205"/>
      <c r="TWY1337" s="205"/>
      <c r="TWZ1337" s="205"/>
      <c r="TXA1337" s="205"/>
      <c r="TXB1337" s="205"/>
      <c r="TXC1337" s="205"/>
      <c r="TXD1337" s="205"/>
      <c r="TXE1337" s="205"/>
      <c r="TXF1337" s="205"/>
      <c r="TXG1337" s="205"/>
      <c r="TXH1337" s="205"/>
      <c r="TXI1337" s="205"/>
      <c r="TXJ1337" s="205"/>
      <c r="TXK1337" s="205"/>
      <c r="TXL1337" s="205"/>
      <c r="TXM1337" s="205"/>
      <c r="TXN1337" s="205"/>
      <c r="TXO1337" s="205"/>
      <c r="TXP1337" s="205"/>
      <c r="TXQ1337" s="205"/>
      <c r="TXR1337" s="205"/>
      <c r="TXS1337" s="205"/>
      <c r="TXT1337" s="205"/>
      <c r="TXU1337" s="205"/>
      <c r="TXV1337" s="205"/>
      <c r="TXW1337" s="205"/>
      <c r="TXX1337" s="205"/>
      <c r="TXY1337" s="205"/>
      <c r="TXZ1337" s="205"/>
      <c r="TYA1337" s="205"/>
      <c r="TYB1337" s="205"/>
      <c r="TYC1337" s="205"/>
      <c r="TYD1337" s="205"/>
      <c r="TYE1337" s="205"/>
      <c r="TYF1337" s="205"/>
      <c r="TYG1337" s="205"/>
      <c r="TYH1337" s="205"/>
      <c r="TYI1337" s="205"/>
      <c r="TYJ1337" s="205"/>
      <c r="TYK1337" s="205"/>
      <c r="TYL1337" s="205"/>
      <c r="TYM1337" s="205"/>
      <c r="TYN1337" s="205"/>
      <c r="TYO1337" s="205"/>
      <c r="TYP1337" s="205"/>
      <c r="TYQ1337" s="205"/>
      <c r="TYR1337" s="205"/>
      <c r="TYS1337" s="205"/>
      <c r="TYT1337" s="205"/>
      <c r="TYU1337" s="205"/>
      <c r="TYV1337" s="205"/>
      <c r="TYW1337" s="205"/>
      <c r="TYX1337" s="205"/>
      <c r="TYY1337" s="205"/>
      <c r="TYZ1337" s="205"/>
      <c r="TZA1337" s="205"/>
      <c r="TZB1337" s="205"/>
      <c r="TZC1337" s="205"/>
      <c r="TZD1337" s="205"/>
      <c r="TZE1337" s="205"/>
      <c r="TZF1337" s="205"/>
      <c r="TZG1337" s="205"/>
      <c r="TZH1337" s="205"/>
      <c r="TZI1337" s="205"/>
      <c r="TZJ1337" s="205"/>
      <c r="TZK1337" s="205"/>
      <c r="TZL1337" s="205"/>
      <c r="TZM1337" s="205"/>
      <c r="TZN1337" s="205"/>
      <c r="TZO1337" s="205"/>
      <c r="TZP1337" s="205"/>
      <c r="TZQ1337" s="205"/>
      <c r="TZR1337" s="205"/>
      <c r="TZS1337" s="205"/>
      <c r="TZT1337" s="205"/>
      <c r="TZU1337" s="205"/>
      <c r="TZV1337" s="205"/>
      <c r="TZW1337" s="205"/>
      <c r="TZX1337" s="205"/>
      <c r="TZY1337" s="205"/>
      <c r="TZZ1337" s="205"/>
      <c r="UAA1337" s="205"/>
      <c r="UAB1337" s="205"/>
      <c r="UAC1337" s="205"/>
      <c r="UAD1337" s="205"/>
      <c r="UAE1337" s="205"/>
      <c r="UAF1337" s="205"/>
      <c r="UAG1337" s="205"/>
      <c r="UAH1337" s="205"/>
      <c r="UAI1337" s="205"/>
      <c r="UAJ1337" s="205"/>
      <c r="UAK1337" s="205"/>
      <c r="UAL1337" s="205"/>
      <c r="UAM1337" s="205"/>
      <c r="UAN1337" s="205"/>
      <c r="UAO1337" s="205"/>
      <c r="UAP1337" s="205"/>
      <c r="UAQ1337" s="205"/>
      <c r="UAR1337" s="205"/>
      <c r="UAS1337" s="205"/>
      <c r="UAT1337" s="205"/>
      <c r="UAU1337" s="205"/>
      <c r="UAV1337" s="205"/>
      <c r="UAW1337" s="205"/>
      <c r="UAX1337" s="205"/>
      <c r="UAY1337" s="205"/>
      <c r="UAZ1337" s="205"/>
      <c r="UBA1337" s="205"/>
      <c r="UBB1337" s="205"/>
      <c r="UBC1337" s="205"/>
      <c r="UBD1337" s="205"/>
      <c r="UBE1337" s="205"/>
      <c r="UBF1337" s="205"/>
      <c r="UBG1337" s="205"/>
      <c r="UBH1337" s="205"/>
      <c r="UBI1337" s="205"/>
      <c r="UBJ1337" s="205"/>
      <c r="UBK1337" s="205"/>
      <c r="UBL1337" s="205"/>
      <c r="UBM1337" s="205"/>
      <c r="UBN1337" s="205"/>
      <c r="UBO1337" s="205"/>
      <c r="UBP1337" s="205"/>
      <c r="UBQ1337" s="205"/>
      <c r="UBR1337" s="205"/>
      <c r="UBS1337" s="205"/>
      <c r="UBT1337" s="205"/>
      <c r="UBU1337" s="205"/>
      <c r="UBV1337" s="205"/>
      <c r="UBW1337" s="205"/>
      <c r="UBX1337" s="205"/>
      <c r="UBY1337" s="205"/>
      <c r="UBZ1337" s="205"/>
      <c r="UCA1337" s="205"/>
      <c r="UCB1337" s="205"/>
      <c r="UCC1337" s="205"/>
      <c r="UCD1337" s="205"/>
      <c r="UCE1337" s="205"/>
      <c r="UCF1337" s="205"/>
      <c r="UCG1337" s="205"/>
      <c r="UCH1337" s="205"/>
      <c r="UCI1337" s="205"/>
      <c r="UCJ1337" s="205"/>
      <c r="UCK1337" s="205"/>
      <c r="UCL1337" s="205"/>
      <c r="UCM1337" s="205"/>
      <c r="UCN1337" s="205"/>
      <c r="UCO1337" s="205"/>
      <c r="UCP1337" s="205"/>
      <c r="UCQ1337" s="205"/>
      <c r="UCR1337" s="205"/>
      <c r="UCS1337" s="205"/>
      <c r="UCT1337" s="205"/>
      <c r="UCU1337" s="205"/>
      <c r="UCV1337" s="205"/>
      <c r="UCW1337" s="205"/>
      <c r="UCX1337" s="205"/>
      <c r="UCY1337" s="205"/>
      <c r="UCZ1337" s="205"/>
      <c r="UDA1337" s="205"/>
      <c r="UDB1337" s="205"/>
      <c r="UDC1337" s="205"/>
      <c r="UDD1337" s="205"/>
      <c r="UDE1337" s="205"/>
      <c r="UDF1337" s="205"/>
      <c r="UDG1337" s="205"/>
      <c r="UDH1337" s="205"/>
      <c r="UDI1337" s="205"/>
      <c r="UDJ1337" s="205"/>
      <c r="UDK1337" s="205"/>
      <c r="UDL1337" s="205"/>
      <c r="UDM1337" s="205"/>
      <c r="UDN1337" s="205"/>
      <c r="UDO1337" s="205"/>
      <c r="UDP1337" s="205"/>
      <c r="UDQ1337" s="205"/>
      <c r="UDR1337" s="205"/>
      <c r="UDS1337" s="205"/>
      <c r="UDT1337" s="205"/>
      <c r="UDU1337" s="205"/>
      <c r="UDV1337" s="205"/>
      <c r="UDW1337" s="205"/>
      <c r="UDX1337" s="205"/>
      <c r="UDY1337" s="205"/>
      <c r="UDZ1337" s="205"/>
      <c r="UEA1337" s="205"/>
      <c r="UEB1337" s="205"/>
      <c r="UEC1337" s="205"/>
      <c r="UED1337" s="205"/>
      <c r="UEE1337" s="205"/>
      <c r="UEF1337" s="205"/>
      <c r="UEG1337" s="205"/>
      <c r="UEH1337" s="205"/>
      <c r="UEI1337" s="205"/>
      <c r="UEJ1337" s="205"/>
      <c r="UEK1337" s="205"/>
      <c r="UEL1337" s="205"/>
      <c r="UEM1337" s="205"/>
      <c r="UEN1337" s="205"/>
      <c r="UEO1337" s="205"/>
      <c r="UEP1337" s="205"/>
      <c r="UEQ1337" s="205"/>
      <c r="UER1337" s="205"/>
      <c r="UES1337" s="205"/>
      <c r="UET1337" s="205"/>
      <c r="UEU1337" s="205"/>
      <c r="UEV1337" s="205"/>
      <c r="UEW1337" s="205"/>
      <c r="UEX1337" s="205"/>
      <c r="UEY1337" s="205"/>
      <c r="UEZ1337" s="205"/>
      <c r="UFA1337" s="205"/>
      <c r="UFB1337" s="205"/>
      <c r="UFC1337" s="205"/>
      <c r="UFD1337" s="205"/>
      <c r="UFE1337" s="205"/>
      <c r="UFF1337" s="205"/>
      <c r="UFG1337" s="205"/>
      <c r="UFH1337" s="205"/>
      <c r="UFI1337" s="205"/>
      <c r="UFJ1337" s="205"/>
      <c r="UFK1337" s="205"/>
      <c r="UFL1337" s="205"/>
      <c r="UFM1337" s="205"/>
      <c r="UFN1337" s="205"/>
      <c r="UFO1337" s="205"/>
      <c r="UFP1337" s="205"/>
      <c r="UFQ1337" s="205"/>
      <c r="UFR1337" s="205"/>
      <c r="UFS1337" s="205"/>
      <c r="UFT1337" s="205"/>
      <c r="UFU1337" s="205"/>
      <c r="UFV1337" s="205"/>
      <c r="UFW1337" s="205"/>
      <c r="UFX1337" s="205"/>
      <c r="UFY1337" s="205"/>
      <c r="UFZ1337" s="205"/>
      <c r="UGA1337" s="205"/>
      <c r="UGB1337" s="205"/>
      <c r="UGC1337" s="205"/>
      <c r="UGD1337" s="205"/>
      <c r="UGE1337" s="205"/>
      <c r="UGF1337" s="205"/>
      <c r="UGG1337" s="205"/>
      <c r="UGH1337" s="205"/>
      <c r="UGI1337" s="205"/>
      <c r="UGJ1337" s="205"/>
      <c r="UGK1337" s="205"/>
      <c r="UGL1337" s="205"/>
      <c r="UGM1337" s="205"/>
      <c r="UGN1337" s="205"/>
      <c r="UGO1337" s="205"/>
      <c r="UGP1337" s="205"/>
      <c r="UGQ1337" s="205"/>
      <c r="UGR1337" s="205"/>
      <c r="UGS1337" s="205"/>
      <c r="UGT1337" s="205"/>
      <c r="UGU1337" s="205"/>
      <c r="UGV1337" s="205"/>
      <c r="UGW1337" s="205"/>
      <c r="UGX1337" s="205"/>
      <c r="UGY1337" s="205"/>
      <c r="UGZ1337" s="205"/>
      <c r="UHA1337" s="205"/>
      <c r="UHB1337" s="205"/>
      <c r="UHC1337" s="205"/>
      <c r="UHD1337" s="205"/>
      <c r="UHE1337" s="205"/>
      <c r="UHF1337" s="205"/>
      <c r="UHG1337" s="205"/>
      <c r="UHH1337" s="205"/>
      <c r="UHI1337" s="205"/>
      <c r="UHJ1337" s="205"/>
      <c r="UHK1337" s="205"/>
      <c r="UHL1337" s="205"/>
      <c r="UHM1337" s="205"/>
      <c r="UHN1337" s="205"/>
      <c r="UHO1337" s="205"/>
      <c r="UHP1337" s="205"/>
      <c r="UHQ1337" s="205"/>
      <c r="UHR1337" s="205"/>
      <c r="UHS1337" s="205"/>
      <c r="UHT1337" s="205"/>
      <c r="UHU1337" s="205"/>
      <c r="UHV1337" s="205"/>
      <c r="UHW1337" s="205"/>
      <c r="UHX1337" s="205"/>
      <c r="UHY1337" s="205"/>
      <c r="UHZ1337" s="205"/>
      <c r="UIA1337" s="205"/>
      <c r="UIB1337" s="205"/>
      <c r="UIC1337" s="205"/>
      <c r="UID1337" s="205"/>
      <c r="UIE1337" s="205"/>
      <c r="UIF1337" s="205"/>
      <c r="UIG1337" s="205"/>
      <c r="UIH1337" s="205"/>
      <c r="UII1337" s="205"/>
      <c r="UIJ1337" s="205"/>
      <c r="UIK1337" s="205"/>
      <c r="UIL1337" s="205"/>
      <c r="UIM1337" s="205"/>
      <c r="UIN1337" s="205"/>
      <c r="UIO1337" s="205"/>
      <c r="UIP1337" s="205"/>
      <c r="UIQ1337" s="205"/>
      <c r="UIR1337" s="205"/>
      <c r="UIS1337" s="205"/>
      <c r="UIT1337" s="205"/>
      <c r="UIU1337" s="205"/>
      <c r="UIV1337" s="205"/>
      <c r="UIW1337" s="205"/>
      <c r="UIX1337" s="205"/>
      <c r="UIY1337" s="205"/>
      <c r="UIZ1337" s="205"/>
      <c r="UJA1337" s="205"/>
      <c r="UJB1337" s="205"/>
      <c r="UJC1337" s="205"/>
      <c r="UJD1337" s="205"/>
      <c r="UJE1337" s="205"/>
      <c r="UJF1337" s="205"/>
      <c r="UJG1337" s="205"/>
      <c r="UJH1337" s="205"/>
      <c r="UJI1337" s="205"/>
      <c r="UJJ1337" s="205"/>
      <c r="UJK1337" s="205"/>
      <c r="UJL1337" s="205"/>
      <c r="UJM1337" s="205"/>
      <c r="UJN1337" s="205"/>
      <c r="UJO1337" s="205"/>
      <c r="UJP1337" s="205"/>
      <c r="UJQ1337" s="205"/>
      <c r="UJR1337" s="205"/>
      <c r="UJS1337" s="205"/>
      <c r="UJT1337" s="205"/>
      <c r="UJU1337" s="205"/>
      <c r="UJV1337" s="205"/>
      <c r="UJW1337" s="205"/>
      <c r="UJX1337" s="205"/>
      <c r="UJY1337" s="205"/>
      <c r="UJZ1337" s="205"/>
      <c r="UKA1337" s="205"/>
      <c r="UKB1337" s="205"/>
      <c r="UKC1337" s="205"/>
      <c r="UKD1337" s="205"/>
      <c r="UKE1337" s="205"/>
      <c r="UKF1337" s="205"/>
      <c r="UKG1337" s="205"/>
      <c r="UKH1337" s="205"/>
      <c r="UKI1337" s="205"/>
      <c r="UKJ1337" s="205"/>
      <c r="UKK1337" s="205"/>
      <c r="UKL1337" s="205"/>
      <c r="UKM1337" s="205"/>
      <c r="UKN1337" s="205"/>
      <c r="UKO1337" s="205"/>
      <c r="UKP1337" s="205"/>
      <c r="UKQ1337" s="205"/>
      <c r="UKR1337" s="205"/>
      <c r="UKS1337" s="205"/>
      <c r="UKT1337" s="205"/>
      <c r="UKU1337" s="205"/>
      <c r="UKV1337" s="205"/>
      <c r="UKW1337" s="205"/>
      <c r="UKX1337" s="205"/>
      <c r="UKY1337" s="205"/>
      <c r="UKZ1337" s="205"/>
      <c r="ULA1337" s="205"/>
      <c r="ULB1337" s="205"/>
      <c r="ULC1337" s="205"/>
      <c r="ULD1337" s="205"/>
      <c r="ULE1337" s="205"/>
      <c r="ULF1337" s="205"/>
      <c r="ULG1337" s="205"/>
      <c r="ULH1337" s="205"/>
      <c r="ULI1337" s="205"/>
      <c r="ULJ1337" s="205"/>
      <c r="ULK1337" s="205"/>
      <c r="ULL1337" s="205"/>
      <c r="ULM1337" s="205"/>
      <c r="ULN1337" s="205"/>
      <c r="ULO1337" s="205"/>
      <c r="ULP1337" s="205"/>
      <c r="ULQ1337" s="205"/>
      <c r="ULR1337" s="205"/>
      <c r="ULS1337" s="205"/>
      <c r="ULT1337" s="205"/>
      <c r="ULU1337" s="205"/>
      <c r="ULV1337" s="205"/>
      <c r="ULW1337" s="205"/>
      <c r="ULX1337" s="205"/>
      <c r="ULY1337" s="205"/>
      <c r="ULZ1337" s="205"/>
      <c r="UMA1337" s="205"/>
      <c r="UMB1337" s="205"/>
      <c r="UMC1337" s="205"/>
      <c r="UMD1337" s="205"/>
      <c r="UME1337" s="205"/>
      <c r="UMF1337" s="205"/>
      <c r="UMG1337" s="205"/>
      <c r="UMH1337" s="205"/>
      <c r="UMI1337" s="205"/>
      <c r="UMJ1337" s="205"/>
      <c r="UMK1337" s="205"/>
      <c r="UML1337" s="205"/>
      <c r="UMM1337" s="205"/>
      <c r="UMN1337" s="205"/>
      <c r="UMO1337" s="205"/>
      <c r="UMP1337" s="205"/>
      <c r="UMQ1337" s="205"/>
      <c r="UMR1337" s="205"/>
      <c r="UMS1337" s="205"/>
      <c r="UMT1337" s="205"/>
      <c r="UMU1337" s="205"/>
      <c r="UMV1337" s="205"/>
      <c r="UMW1337" s="205"/>
      <c r="UMX1337" s="205"/>
      <c r="UMY1337" s="205"/>
      <c r="UMZ1337" s="205"/>
      <c r="UNA1337" s="205"/>
      <c r="UNB1337" s="205"/>
      <c r="UNC1337" s="205"/>
      <c r="UND1337" s="205"/>
      <c r="UNE1337" s="205"/>
      <c r="UNF1337" s="205"/>
      <c r="UNG1337" s="205"/>
      <c r="UNH1337" s="205"/>
      <c r="UNI1337" s="205"/>
      <c r="UNJ1337" s="205"/>
      <c r="UNK1337" s="205"/>
      <c r="UNL1337" s="205"/>
      <c r="UNM1337" s="205"/>
      <c r="UNN1337" s="205"/>
      <c r="UNO1337" s="205"/>
      <c r="UNP1337" s="205"/>
      <c r="UNQ1337" s="205"/>
      <c r="UNR1337" s="205"/>
      <c r="UNS1337" s="205"/>
      <c r="UNT1337" s="205"/>
      <c r="UNU1337" s="205"/>
      <c r="UNV1337" s="205"/>
      <c r="UNW1337" s="205"/>
      <c r="UNX1337" s="205"/>
      <c r="UNY1337" s="205"/>
      <c r="UNZ1337" s="205"/>
      <c r="UOA1337" s="205"/>
      <c r="UOB1337" s="205"/>
      <c r="UOC1337" s="205"/>
      <c r="UOD1337" s="205"/>
      <c r="UOE1337" s="205"/>
      <c r="UOF1337" s="205"/>
      <c r="UOG1337" s="205"/>
      <c r="UOH1337" s="205"/>
      <c r="UOI1337" s="205"/>
      <c r="UOJ1337" s="205"/>
      <c r="UOK1337" s="205"/>
      <c r="UOL1337" s="205"/>
      <c r="UOM1337" s="205"/>
      <c r="UON1337" s="205"/>
      <c r="UOO1337" s="205"/>
      <c r="UOP1337" s="205"/>
      <c r="UOQ1337" s="205"/>
      <c r="UOR1337" s="205"/>
      <c r="UOS1337" s="205"/>
      <c r="UOT1337" s="205"/>
      <c r="UOU1337" s="205"/>
      <c r="UOV1337" s="205"/>
      <c r="UOW1337" s="205"/>
      <c r="UOX1337" s="205"/>
      <c r="UOY1337" s="205"/>
      <c r="UOZ1337" s="205"/>
      <c r="UPA1337" s="205"/>
      <c r="UPB1337" s="205"/>
      <c r="UPC1337" s="205"/>
      <c r="UPD1337" s="205"/>
      <c r="UPE1337" s="205"/>
      <c r="UPF1337" s="205"/>
      <c r="UPG1337" s="205"/>
      <c r="UPH1337" s="205"/>
      <c r="UPI1337" s="205"/>
      <c r="UPJ1337" s="205"/>
      <c r="UPK1337" s="205"/>
      <c r="UPL1337" s="205"/>
      <c r="UPM1337" s="205"/>
      <c r="UPN1337" s="205"/>
      <c r="UPO1337" s="205"/>
      <c r="UPP1337" s="205"/>
      <c r="UPQ1337" s="205"/>
      <c r="UPR1337" s="205"/>
      <c r="UPS1337" s="205"/>
      <c r="UPT1337" s="205"/>
      <c r="UPU1337" s="205"/>
      <c r="UPV1337" s="205"/>
      <c r="UPW1337" s="205"/>
      <c r="UPX1337" s="205"/>
      <c r="UPY1337" s="205"/>
      <c r="UPZ1337" s="205"/>
      <c r="UQA1337" s="205"/>
      <c r="UQB1337" s="205"/>
      <c r="UQC1337" s="205"/>
      <c r="UQD1337" s="205"/>
      <c r="UQE1337" s="205"/>
      <c r="UQF1337" s="205"/>
      <c r="UQG1337" s="205"/>
      <c r="UQH1337" s="205"/>
      <c r="UQI1337" s="205"/>
      <c r="UQJ1337" s="205"/>
      <c r="UQK1337" s="205"/>
      <c r="UQL1337" s="205"/>
      <c r="UQM1337" s="205"/>
      <c r="UQN1337" s="205"/>
      <c r="UQO1337" s="205"/>
      <c r="UQP1337" s="205"/>
      <c r="UQQ1337" s="205"/>
      <c r="UQR1337" s="205"/>
      <c r="UQS1337" s="205"/>
      <c r="UQT1337" s="205"/>
      <c r="UQU1337" s="205"/>
      <c r="UQV1337" s="205"/>
      <c r="UQW1337" s="205"/>
      <c r="UQX1337" s="205"/>
      <c r="UQY1337" s="205"/>
      <c r="UQZ1337" s="205"/>
      <c r="URA1337" s="205"/>
      <c r="URB1337" s="205"/>
      <c r="URC1337" s="205"/>
      <c r="URD1337" s="205"/>
      <c r="URE1337" s="205"/>
      <c r="URF1337" s="205"/>
      <c r="URG1337" s="205"/>
      <c r="URH1337" s="205"/>
      <c r="URI1337" s="205"/>
      <c r="URJ1337" s="205"/>
      <c r="URK1337" s="205"/>
      <c r="URL1337" s="205"/>
      <c r="URM1337" s="205"/>
      <c r="URN1337" s="205"/>
      <c r="URO1337" s="205"/>
      <c r="URP1337" s="205"/>
      <c r="URQ1337" s="205"/>
      <c r="URR1337" s="205"/>
      <c r="URS1337" s="205"/>
      <c r="URT1337" s="205"/>
      <c r="URU1337" s="205"/>
      <c r="URV1337" s="205"/>
      <c r="URW1337" s="205"/>
      <c r="URX1337" s="205"/>
      <c r="URY1337" s="205"/>
      <c r="URZ1337" s="205"/>
      <c r="USA1337" s="205"/>
      <c r="USB1337" s="205"/>
      <c r="USC1337" s="205"/>
      <c r="USD1337" s="205"/>
      <c r="USE1337" s="205"/>
      <c r="USF1337" s="205"/>
      <c r="USG1337" s="205"/>
      <c r="USH1337" s="205"/>
      <c r="USI1337" s="205"/>
      <c r="USJ1337" s="205"/>
      <c r="USK1337" s="205"/>
      <c r="USL1337" s="205"/>
      <c r="USM1337" s="205"/>
      <c r="USN1337" s="205"/>
      <c r="USO1337" s="205"/>
      <c r="USP1337" s="205"/>
      <c r="USQ1337" s="205"/>
      <c r="USR1337" s="205"/>
      <c r="USS1337" s="205"/>
      <c r="UST1337" s="205"/>
      <c r="USU1337" s="205"/>
      <c r="USV1337" s="205"/>
      <c r="USW1337" s="205"/>
      <c r="USX1337" s="205"/>
      <c r="USY1337" s="205"/>
      <c r="USZ1337" s="205"/>
      <c r="UTA1337" s="205"/>
      <c r="UTB1337" s="205"/>
      <c r="UTC1337" s="205"/>
      <c r="UTD1337" s="205"/>
      <c r="UTE1337" s="205"/>
      <c r="UTF1337" s="205"/>
      <c r="UTG1337" s="205"/>
      <c r="UTH1337" s="205"/>
      <c r="UTI1337" s="205"/>
      <c r="UTJ1337" s="205"/>
      <c r="UTK1337" s="205"/>
      <c r="UTL1337" s="205"/>
      <c r="UTM1337" s="205"/>
      <c r="UTN1337" s="205"/>
      <c r="UTO1337" s="205"/>
      <c r="UTP1337" s="205"/>
      <c r="UTQ1337" s="205"/>
      <c r="UTR1337" s="205"/>
      <c r="UTS1337" s="205"/>
      <c r="UTT1337" s="205"/>
      <c r="UTU1337" s="205"/>
      <c r="UTV1337" s="205"/>
      <c r="UTW1337" s="205"/>
      <c r="UTX1337" s="205"/>
      <c r="UTY1337" s="205"/>
      <c r="UTZ1337" s="205"/>
      <c r="UUA1337" s="205"/>
      <c r="UUB1337" s="205"/>
      <c r="UUC1337" s="205"/>
      <c r="UUD1337" s="205"/>
      <c r="UUE1337" s="205"/>
      <c r="UUF1337" s="205"/>
      <c r="UUG1337" s="205"/>
      <c r="UUH1337" s="205"/>
      <c r="UUI1337" s="205"/>
      <c r="UUJ1337" s="205"/>
      <c r="UUK1337" s="205"/>
      <c r="UUL1337" s="205"/>
      <c r="UUM1337" s="205"/>
      <c r="UUN1337" s="205"/>
      <c r="UUO1337" s="205"/>
      <c r="UUP1337" s="205"/>
      <c r="UUQ1337" s="205"/>
      <c r="UUR1337" s="205"/>
      <c r="UUS1337" s="205"/>
      <c r="UUT1337" s="205"/>
      <c r="UUU1337" s="205"/>
      <c r="UUV1337" s="205"/>
      <c r="UUW1337" s="205"/>
      <c r="UUX1337" s="205"/>
      <c r="UUY1337" s="205"/>
      <c r="UUZ1337" s="205"/>
      <c r="UVA1337" s="205"/>
      <c r="UVB1337" s="205"/>
      <c r="UVC1337" s="205"/>
      <c r="UVD1337" s="205"/>
      <c r="UVE1337" s="205"/>
      <c r="UVF1337" s="205"/>
      <c r="UVG1337" s="205"/>
      <c r="UVH1337" s="205"/>
      <c r="UVI1337" s="205"/>
      <c r="UVJ1337" s="205"/>
      <c r="UVK1337" s="205"/>
      <c r="UVL1337" s="205"/>
      <c r="UVM1337" s="205"/>
      <c r="UVN1337" s="205"/>
      <c r="UVO1337" s="205"/>
      <c r="UVP1337" s="205"/>
      <c r="UVQ1337" s="205"/>
      <c r="UVR1337" s="205"/>
      <c r="UVS1337" s="205"/>
      <c r="UVT1337" s="205"/>
      <c r="UVU1337" s="205"/>
      <c r="UVV1337" s="205"/>
      <c r="UVW1337" s="205"/>
      <c r="UVX1337" s="205"/>
      <c r="UVY1337" s="205"/>
      <c r="UVZ1337" s="205"/>
      <c r="UWA1337" s="205"/>
      <c r="UWB1337" s="205"/>
      <c r="UWC1337" s="205"/>
      <c r="UWD1337" s="205"/>
      <c r="UWE1337" s="205"/>
      <c r="UWF1337" s="205"/>
      <c r="UWG1337" s="205"/>
      <c r="UWH1337" s="205"/>
      <c r="UWI1337" s="205"/>
      <c r="UWJ1337" s="205"/>
      <c r="UWK1337" s="205"/>
      <c r="UWL1337" s="205"/>
      <c r="UWM1337" s="205"/>
      <c r="UWN1337" s="205"/>
      <c r="UWO1337" s="205"/>
      <c r="UWP1337" s="205"/>
      <c r="UWQ1337" s="205"/>
      <c r="UWR1337" s="205"/>
      <c r="UWS1337" s="205"/>
      <c r="UWT1337" s="205"/>
      <c r="UWU1337" s="205"/>
      <c r="UWV1337" s="205"/>
      <c r="UWW1337" s="205"/>
      <c r="UWX1337" s="205"/>
      <c r="UWY1337" s="205"/>
      <c r="UWZ1337" s="205"/>
      <c r="UXA1337" s="205"/>
      <c r="UXB1337" s="205"/>
      <c r="UXC1337" s="205"/>
      <c r="UXD1337" s="205"/>
      <c r="UXE1337" s="205"/>
      <c r="UXF1337" s="205"/>
      <c r="UXG1337" s="205"/>
      <c r="UXH1337" s="205"/>
      <c r="UXI1337" s="205"/>
      <c r="UXJ1337" s="205"/>
      <c r="UXK1337" s="205"/>
      <c r="UXL1337" s="205"/>
      <c r="UXM1337" s="205"/>
      <c r="UXN1337" s="205"/>
      <c r="UXO1337" s="205"/>
      <c r="UXP1337" s="205"/>
      <c r="UXQ1337" s="205"/>
      <c r="UXR1337" s="205"/>
      <c r="UXS1337" s="205"/>
      <c r="UXT1337" s="205"/>
      <c r="UXU1337" s="205"/>
      <c r="UXV1337" s="205"/>
      <c r="UXW1337" s="205"/>
      <c r="UXX1337" s="205"/>
      <c r="UXY1337" s="205"/>
      <c r="UXZ1337" s="205"/>
      <c r="UYA1337" s="205"/>
      <c r="UYB1337" s="205"/>
      <c r="UYC1337" s="205"/>
      <c r="UYD1337" s="205"/>
      <c r="UYE1337" s="205"/>
      <c r="UYF1337" s="205"/>
      <c r="UYG1337" s="205"/>
      <c r="UYH1337" s="205"/>
      <c r="UYI1337" s="205"/>
      <c r="UYJ1337" s="205"/>
      <c r="UYK1337" s="205"/>
      <c r="UYL1337" s="205"/>
      <c r="UYM1337" s="205"/>
      <c r="UYN1337" s="205"/>
      <c r="UYO1337" s="205"/>
      <c r="UYP1337" s="205"/>
      <c r="UYQ1337" s="205"/>
      <c r="UYR1337" s="205"/>
      <c r="UYS1337" s="205"/>
      <c r="UYT1337" s="205"/>
      <c r="UYU1337" s="205"/>
      <c r="UYV1337" s="205"/>
      <c r="UYW1337" s="205"/>
      <c r="UYX1337" s="205"/>
      <c r="UYY1337" s="205"/>
      <c r="UYZ1337" s="205"/>
      <c r="UZA1337" s="205"/>
      <c r="UZB1337" s="205"/>
      <c r="UZC1337" s="205"/>
      <c r="UZD1337" s="205"/>
      <c r="UZE1337" s="205"/>
      <c r="UZF1337" s="205"/>
      <c r="UZG1337" s="205"/>
      <c r="UZH1337" s="205"/>
      <c r="UZI1337" s="205"/>
      <c r="UZJ1337" s="205"/>
      <c r="UZK1337" s="205"/>
      <c r="UZL1337" s="205"/>
      <c r="UZM1337" s="205"/>
      <c r="UZN1337" s="205"/>
      <c r="UZO1337" s="205"/>
      <c r="UZP1337" s="205"/>
      <c r="UZQ1337" s="205"/>
      <c r="UZR1337" s="205"/>
      <c r="UZS1337" s="205"/>
      <c r="UZT1337" s="205"/>
      <c r="UZU1337" s="205"/>
      <c r="UZV1337" s="205"/>
      <c r="UZW1337" s="205"/>
      <c r="UZX1337" s="205"/>
      <c r="UZY1337" s="205"/>
      <c r="UZZ1337" s="205"/>
      <c r="VAA1337" s="205"/>
      <c r="VAB1337" s="205"/>
      <c r="VAC1337" s="205"/>
      <c r="VAD1337" s="205"/>
      <c r="VAE1337" s="205"/>
      <c r="VAF1337" s="205"/>
      <c r="VAG1337" s="205"/>
      <c r="VAH1337" s="205"/>
      <c r="VAI1337" s="205"/>
      <c r="VAJ1337" s="205"/>
      <c r="VAK1337" s="205"/>
      <c r="VAL1337" s="205"/>
      <c r="VAM1337" s="205"/>
      <c r="VAN1337" s="205"/>
      <c r="VAO1337" s="205"/>
      <c r="VAP1337" s="205"/>
      <c r="VAQ1337" s="205"/>
      <c r="VAR1337" s="205"/>
      <c r="VAS1337" s="205"/>
      <c r="VAT1337" s="205"/>
      <c r="VAU1337" s="205"/>
      <c r="VAV1337" s="205"/>
      <c r="VAW1337" s="205"/>
      <c r="VAX1337" s="205"/>
      <c r="VAY1337" s="205"/>
      <c r="VAZ1337" s="205"/>
      <c r="VBA1337" s="205"/>
      <c r="VBB1337" s="205"/>
      <c r="VBC1337" s="205"/>
      <c r="VBD1337" s="205"/>
      <c r="VBE1337" s="205"/>
      <c r="VBF1337" s="205"/>
      <c r="VBG1337" s="205"/>
      <c r="VBH1337" s="205"/>
      <c r="VBI1337" s="205"/>
      <c r="VBJ1337" s="205"/>
      <c r="VBK1337" s="205"/>
      <c r="VBL1337" s="205"/>
      <c r="VBM1337" s="205"/>
      <c r="VBN1337" s="205"/>
      <c r="VBO1337" s="205"/>
      <c r="VBP1337" s="205"/>
      <c r="VBQ1337" s="205"/>
      <c r="VBR1337" s="205"/>
      <c r="VBS1337" s="205"/>
      <c r="VBT1337" s="205"/>
      <c r="VBU1337" s="205"/>
      <c r="VBV1337" s="205"/>
      <c r="VBW1337" s="205"/>
      <c r="VBX1337" s="205"/>
      <c r="VBY1337" s="205"/>
      <c r="VBZ1337" s="205"/>
      <c r="VCA1337" s="205"/>
      <c r="VCB1337" s="205"/>
      <c r="VCC1337" s="205"/>
      <c r="VCD1337" s="205"/>
      <c r="VCE1337" s="205"/>
      <c r="VCF1337" s="205"/>
      <c r="VCG1337" s="205"/>
      <c r="VCH1337" s="205"/>
      <c r="VCI1337" s="205"/>
      <c r="VCJ1337" s="205"/>
      <c r="VCK1337" s="205"/>
      <c r="VCL1337" s="205"/>
      <c r="VCM1337" s="205"/>
      <c r="VCN1337" s="205"/>
      <c r="VCO1337" s="205"/>
      <c r="VCP1337" s="205"/>
      <c r="VCQ1337" s="205"/>
      <c r="VCR1337" s="205"/>
      <c r="VCS1337" s="205"/>
      <c r="VCT1337" s="205"/>
      <c r="VCU1337" s="205"/>
      <c r="VCV1337" s="205"/>
      <c r="VCW1337" s="205"/>
      <c r="VCX1337" s="205"/>
      <c r="VCY1337" s="205"/>
      <c r="VCZ1337" s="205"/>
      <c r="VDA1337" s="205"/>
      <c r="VDB1337" s="205"/>
      <c r="VDC1337" s="205"/>
      <c r="VDD1337" s="205"/>
      <c r="VDE1337" s="205"/>
      <c r="VDF1337" s="205"/>
      <c r="VDG1337" s="205"/>
      <c r="VDH1337" s="205"/>
      <c r="VDI1337" s="205"/>
      <c r="VDJ1337" s="205"/>
      <c r="VDK1337" s="205"/>
      <c r="VDL1337" s="205"/>
      <c r="VDM1337" s="205"/>
      <c r="VDN1337" s="205"/>
      <c r="VDO1337" s="205"/>
      <c r="VDP1337" s="205"/>
      <c r="VDQ1337" s="205"/>
      <c r="VDR1337" s="205"/>
      <c r="VDS1337" s="205"/>
      <c r="VDT1337" s="205"/>
      <c r="VDU1337" s="205"/>
      <c r="VDV1337" s="205"/>
      <c r="VDW1337" s="205"/>
      <c r="VDX1337" s="205"/>
      <c r="VDY1337" s="205"/>
      <c r="VDZ1337" s="205"/>
      <c r="VEA1337" s="205"/>
      <c r="VEB1337" s="205"/>
      <c r="VEC1337" s="205"/>
      <c r="VED1337" s="205"/>
      <c r="VEE1337" s="205"/>
      <c r="VEF1337" s="205"/>
      <c r="VEG1337" s="205"/>
      <c r="VEH1337" s="205"/>
      <c r="VEI1337" s="205"/>
      <c r="VEJ1337" s="205"/>
      <c r="VEK1337" s="205"/>
      <c r="VEL1337" s="205"/>
      <c r="VEM1337" s="205"/>
      <c r="VEN1337" s="205"/>
      <c r="VEO1337" s="205"/>
      <c r="VEP1337" s="205"/>
      <c r="VEQ1337" s="205"/>
      <c r="VER1337" s="205"/>
      <c r="VES1337" s="205"/>
      <c r="VET1337" s="205"/>
      <c r="VEU1337" s="205"/>
      <c r="VEV1337" s="205"/>
      <c r="VEW1337" s="205"/>
      <c r="VEX1337" s="205"/>
      <c r="VEY1337" s="205"/>
      <c r="VEZ1337" s="205"/>
      <c r="VFA1337" s="205"/>
      <c r="VFB1337" s="205"/>
      <c r="VFC1337" s="205"/>
      <c r="VFD1337" s="205"/>
      <c r="VFE1337" s="205"/>
      <c r="VFF1337" s="205"/>
      <c r="VFG1337" s="205"/>
      <c r="VFH1337" s="205"/>
      <c r="VFI1337" s="205"/>
      <c r="VFJ1337" s="205"/>
      <c r="VFK1337" s="205"/>
      <c r="VFL1337" s="205"/>
      <c r="VFM1337" s="205"/>
      <c r="VFN1337" s="205"/>
      <c r="VFO1337" s="205"/>
      <c r="VFP1337" s="205"/>
      <c r="VFQ1337" s="205"/>
      <c r="VFR1337" s="205"/>
      <c r="VFS1337" s="205"/>
      <c r="VFT1337" s="205"/>
      <c r="VFU1337" s="205"/>
      <c r="VFV1337" s="205"/>
      <c r="VFW1337" s="205"/>
      <c r="VFX1337" s="205"/>
      <c r="VFY1337" s="205"/>
      <c r="VFZ1337" s="205"/>
      <c r="VGA1337" s="205"/>
      <c r="VGB1337" s="205"/>
      <c r="VGC1337" s="205"/>
      <c r="VGD1337" s="205"/>
      <c r="VGE1337" s="205"/>
      <c r="VGF1337" s="205"/>
      <c r="VGG1337" s="205"/>
      <c r="VGH1337" s="205"/>
      <c r="VGI1337" s="205"/>
      <c r="VGJ1337" s="205"/>
      <c r="VGK1337" s="205"/>
      <c r="VGL1337" s="205"/>
      <c r="VGM1337" s="205"/>
      <c r="VGN1337" s="205"/>
      <c r="VGO1337" s="205"/>
      <c r="VGP1337" s="205"/>
      <c r="VGQ1337" s="205"/>
      <c r="VGR1337" s="205"/>
      <c r="VGS1337" s="205"/>
      <c r="VGT1337" s="205"/>
      <c r="VGU1337" s="205"/>
      <c r="VGV1337" s="205"/>
      <c r="VGW1337" s="205"/>
      <c r="VGX1337" s="205"/>
      <c r="VGY1337" s="205"/>
      <c r="VGZ1337" s="205"/>
      <c r="VHA1337" s="205"/>
      <c r="VHB1337" s="205"/>
      <c r="VHC1337" s="205"/>
      <c r="VHD1337" s="205"/>
      <c r="VHE1337" s="205"/>
      <c r="VHF1337" s="205"/>
      <c r="VHG1337" s="205"/>
      <c r="VHH1337" s="205"/>
      <c r="VHI1337" s="205"/>
      <c r="VHJ1337" s="205"/>
      <c r="VHK1337" s="205"/>
      <c r="VHL1337" s="205"/>
      <c r="VHM1337" s="205"/>
      <c r="VHN1337" s="205"/>
      <c r="VHO1337" s="205"/>
      <c r="VHP1337" s="205"/>
      <c r="VHQ1337" s="205"/>
      <c r="VHR1337" s="205"/>
      <c r="VHS1337" s="205"/>
      <c r="VHT1337" s="205"/>
      <c r="VHU1337" s="205"/>
      <c r="VHV1337" s="205"/>
      <c r="VHW1337" s="205"/>
      <c r="VHX1337" s="205"/>
      <c r="VHY1337" s="205"/>
      <c r="VHZ1337" s="205"/>
      <c r="VIA1337" s="205"/>
      <c r="VIB1337" s="205"/>
      <c r="VIC1337" s="205"/>
      <c r="VID1337" s="205"/>
      <c r="VIE1337" s="205"/>
      <c r="VIF1337" s="205"/>
      <c r="VIG1337" s="205"/>
      <c r="VIH1337" s="205"/>
      <c r="VII1337" s="205"/>
      <c r="VIJ1337" s="205"/>
      <c r="VIK1337" s="205"/>
      <c r="VIL1337" s="205"/>
      <c r="VIM1337" s="205"/>
      <c r="VIN1337" s="205"/>
      <c r="VIO1337" s="205"/>
      <c r="VIP1337" s="205"/>
      <c r="VIQ1337" s="205"/>
      <c r="VIR1337" s="205"/>
      <c r="VIS1337" s="205"/>
      <c r="VIT1337" s="205"/>
      <c r="VIU1337" s="205"/>
      <c r="VIV1337" s="205"/>
      <c r="VIW1337" s="205"/>
      <c r="VIX1337" s="205"/>
      <c r="VIY1337" s="205"/>
      <c r="VIZ1337" s="205"/>
      <c r="VJA1337" s="205"/>
      <c r="VJB1337" s="205"/>
      <c r="VJC1337" s="205"/>
      <c r="VJD1337" s="205"/>
      <c r="VJE1337" s="205"/>
      <c r="VJF1337" s="205"/>
      <c r="VJG1337" s="205"/>
      <c r="VJH1337" s="205"/>
      <c r="VJI1337" s="205"/>
      <c r="VJJ1337" s="205"/>
      <c r="VJK1337" s="205"/>
      <c r="VJL1337" s="205"/>
      <c r="VJM1337" s="205"/>
      <c r="VJN1337" s="205"/>
      <c r="VJO1337" s="205"/>
      <c r="VJP1337" s="205"/>
      <c r="VJQ1337" s="205"/>
      <c r="VJR1337" s="205"/>
      <c r="VJS1337" s="205"/>
      <c r="VJT1337" s="205"/>
      <c r="VJU1337" s="205"/>
      <c r="VJV1337" s="205"/>
      <c r="VJW1337" s="205"/>
      <c r="VJX1337" s="205"/>
      <c r="VJY1337" s="205"/>
      <c r="VJZ1337" s="205"/>
      <c r="VKA1337" s="205"/>
      <c r="VKB1337" s="205"/>
      <c r="VKC1337" s="205"/>
      <c r="VKD1337" s="205"/>
      <c r="VKE1337" s="205"/>
      <c r="VKF1337" s="205"/>
      <c r="VKG1337" s="205"/>
      <c r="VKH1337" s="205"/>
      <c r="VKI1337" s="205"/>
      <c r="VKJ1337" s="205"/>
      <c r="VKK1337" s="205"/>
      <c r="VKL1337" s="205"/>
      <c r="VKM1337" s="205"/>
      <c r="VKN1337" s="205"/>
      <c r="VKO1337" s="205"/>
      <c r="VKP1337" s="205"/>
      <c r="VKQ1337" s="205"/>
      <c r="VKR1337" s="205"/>
      <c r="VKS1337" s="205"/>
      <c r="VKT1337" s="205"/>
      <c r="VKU1337" s="205"/>
      <c r="VKV1337" s="205"/>
      <c r="VKW1337" s="205"/>
      <c r="VKX1337" s="205"/>
      <c r="VKY1337" s="205"/>
      <c r="VKZ1337" s="205"/>
      <c r="VLA1337" s="205"/>
      <c r="VLB1337" s="205"/>
      <c r="VLC1337" s="205"/>
      <c r="VLD1337" s="205"/>
      <c r="VLE1337" s="205"/>
      <c r="VLF1337" s="205"/>
      <c r="VLG1337" s="205"/>
      <c r="VLH1337" s="205"/>
      <c r="VLI1337" s="205"/>
      <c r="VLJ1337" s="205"/>
      <c r="VLK1337" s="205"/>
      <c r="VLL1337" s="205"/>
      <c r="VLM1337" s="205"/>
      <c r="VLN1337" s="205"/>
      <c r="VLO1337" s="205"/>
      <c r="VLP1337" s="205"/>
      <c r="VLQ1337" s="205"/>
      <c r="VLR1337" s="205"/>
      <c r="VLS1337" s="205"/>
      <c r="VLT1337" s="205"/>
      <c r="VLU1337" s="205"/>
      <c r="VLV1337" s="205"/>
      <c r="VLW1337" s="205"/>
      <c r="VLX1337" s="205"/>
      <c r="VLY1337" s="205"/>
      <c r="VLZ1337" s="205"/>
      <c r="VMA1337" s="205"/>
      <c r="VMB1337" s="205"/>
      <c r="VMC1337" s="205"/>
      <c r="VMD1337" s="205"/>
      <c r="VME1337" s="205"/>
      <c r="VMF1337" s="205"/>
      <c r="VMG1337" s="205"/>
      <c r="VMH1337" s="205"/>
      <c r="VMI1337" s="205"/>
      <c r="VMJ1337" s="205"/>
      <c r="VMK1337" s="205"/>
      <c r="VML1337" s="205"/>
      <c r="VMM1337" s="205"/>
      <c r="VMN1337" s="205"/>
      <c r="VMO1337" s="205"/>
      <c r="VMP1337" s="205"/>
      <c r="VMQ1337" s="205"/>
      <c r="VMR1337" s="205"/>
      <c r="VMS1337" s="205"/>
      <c r="VMT1337" s="205"/>
      <c r="VMU1337" s="205"/>
      <c r="VMV1337" s="205"/>
      <c r="VMW1337" s="205"/>
      <c r="VMX1337" s="205"/>
      <c r="VMY1337" s="205"/>
      <c r="VMZ1337" s="205"/>
      <c r="VNA1337" s="205"/>
      <c r="VNB1337" s="205"/>
      <c r="VNC1337" s="205"/>
      <c r="VND1337" s="205"/>
      <c r="VNE1337" s="205"/>
      <c r="VNF1337" s="205"/>
      <c r="VNG1337" s="205"/>
      <c r="VNH1337" s="205"/>
      <c r="VNI1337" s="205"/>
      <c r="VNJ1337" s="205"/>
      <c r="VNK1337" s="205"/>
      <c r="VNL1337" s="205"/>
      <c r="VNM1337" s="205"/>
      <c r="VNN1337" s="205"/>
      <c r="VNO1337" s="205"/>
      <c r="VNP1337" s="205"/>
      <c r="VNQ1337" s="205"/>
      <c r="VNR1337" s="205"/>
      <c r="VNS1337" s="205"/>
      <c r="VNT1337" s="205"/>
      <c r="VNU1337" s="205"/>
      <c r="VNV1337" s="205"/>
      <c r="VNW1337" s="205"/>
      <c r="VNX1337" s="205"/>
      <c r="VNY1337" s="205"/>
      <c r="VNZ1337" s="205"/>
      <c r="VOA1337" s="205"/>
      <c r="VOB1337" s="205"/>
      <c r="VOC1337" s="205"/>
      <c r="VOD1337" s="205"/>
      <c r="VOE1337" s="205"/>
      <c r="VOF1337" s="205"/>
      <c r="VOG1337" s="205"/>
      <c r="VOH1337" s="205"/>
      <c r="VOI1337" s="205"/>
      <c r="VOJ1337" s="205"/>
      <c r="VOK1337" s="205"/>
      <c r="VOL1337" s="205"/>
      <c r="VOM1337" s="205"/>
      <c r="VON1337" s="205"/>
      <c r="VOO1337" s="205"/>
      <c r="VOP1337" s="205"/>
      <c r="VOQ1337" s="205"/>
      <c r="VOR1337" s="205"/>
      <c r="VOS1337" s="205"/>
      <c r="VOT1337" s="205"/>
      <c r="VOU1337" s="205"/>
      <c r="VOV1337" s="205"/>
      <c r="VOW1337" s="205"/>
      <c r="VOX1337" s="205"/>
      <c r="VOY1337" s="205"/>
      <c r="VOZ1337" s="205"/>
      <c r="VPA1337" s="205"/>
      <c r="VPB1337" s="205"/>
      <c r="VPC1337" s="205"/>
      <c r="VPD1337" s="205"/>
      <c r="VPE1337" s="205"/>
      <c r="VPF1337" s="205"/>
      <c r="VPG1337" s="205"/>
      <c r="VPH1337" s="205"/>
      <c r="VPI1337" s="205"/>
      <c r="VPJ1337" s="205"/>
      <c r="VPK1337" s="205"/>
      <c r="VPL1337" s="205"/>
      <c r="VPM1337" s="205"/>
      <c r="VPN1337" s="205"/>
      <c r="VPO1337" s="205"/>
      <c r="VPP1337" s="205"/>
      <c r="VPQ1337" s="205"/>
      <c r="VPR1337" s="205"/>
      <c r="VPS1337" s="205"/>
      <c r="VPT1337" s="205"/>
      <c r="VPU1337" s="205"/>
      <c r="VPV1337" s="205"/>
      <c r="VPW1337" s="205"/>
      <c r="VPX1337" s="205"/>
      <c r="VPY1337" s="205"/>
      <c r="VPZ1337" s="205"/>
      <c r="VQA1337" s="205"/>
      <c r="VQB1337" s="205"/>
      <c r="VQC1337" s="205"/>
      <c r="VQD1337" s="205"/>
      <c r="VQE1337" s="205"/>
      <c r="VQF1337" s="205"/>
      <c r="VQG1337" s="205"/>
      <c r="VQH1337" s="205"/>
      <c r="VQI1337" s="205"/>
      <c r="VQJ1337" s="205"/>
      <c r="VQK1337" s="205"/>
      <c r="VQL1337" s="205"/>
      <c r="VQM1337" s="205"/>
      <c r="VQN1337" s="205"/>
      <c r="VQO1337" s="205"/>
      <c r="VQP1337" s="205"/>
      <c r="VQQ1337" s="205"/>
      <c r="VQR1337" s="205"/>
      <c r="VQS1337" s="205"/>
      <c r="VQT1337" s="205"/>
      <c r="VQU1337" s="205"/>
      <c r="VQV1337" s="205"/>
      <c r="VQW1337" s="205"/>
      <c r="VQX1337" s="205"/>
      <c r="VQY1337" s="205"/>
      <c r="VQZ1337" s="205"/>
      <c r="VRA1337" s="205"/>
      <c r="VRB1337" s="205"/>
      <c r="VRC1337" s="205"/>
      <c r="VRD1337" s="205"/>
      <c r="VRE1337" s="205"/>
      <c r="VRF1337" s="205"/>
      <c r="VRG1337" s="205"/>
      <c r="VRH1337" s="205"/>
      <c r="VRI1337" s="205"/>
      <c r="VRJ1337" s="205"/>
      <c r="VRK1337" s="205"/>
      <c r="VRL1337" s="205"/>
      <c r="VRM1337" s="205"/>
      <c r="VRN1337" s="205"/>
      <c r="VRO1337" s="205"/>
      <c r="VRP1337" s="205"/>
      <c r="VRQ1337" s="205"/>
      <c r="VRR1337" s="205"/>
      <c r="VRS1337" s="205"/>
      <c r="VRT1337" s="205"/>
      <c r="VRU1337" s="205"/>
      <c r="VRV1337" s="205"/>
      <c r="VRW1337" s="205"/>
      <c r="VRX1337" s="205"/>
      <c r="VRY1337" s="205"/>
      <c r="VRZ1337" s="205"/>
      <c r="VSA1337" s="205"/>
      <c r="VSB1337" s="205"/>
      <c r="VSC1337" s="205"/>
      <c r="VSD1337" s="205"/>
      <c r="VSE1337" s="205"/>
      <c r="VSF1337" s="205"/>
      <c r="VSG1337" s="205"/>
      <c r="VSH1337" s="205"/>
      <c r="VSI1337" s="205"/>
      <c r="VSJ1337" s="205"/>
      <c r="VSK1337" s="205"/>
      <c r="VSL1337" s="205"/>
      <c r="VSM1337" s="205"/>
      <c r="VSN1337" s="205"/>
      <c r="VSO1337" s="205"/>
      <c r="VSP1337" s="205"/>
      <c r="VSQ1337" s="205"/>
      <c r="VSR1337" s="205"/>
      <c r="VSS1337" s="205"/>
      <c r="VST1337" s="205"/>
      <c r="VSU1337" s="205"/>
      <c r="VSV1337" s="205"/>
      <c r="VSW1337" s="205"/>
      <c r="VSX1337" s="205"/>
      <c r="VSY1337" s="205"/>
      <c r="VSZ1337" s="205"/>
      <c r="VTA1337" s="205"/>
      <c r="VTB1337" s="205"/>
      <c r="VTC1337" s="205"/>
      <c r="VTD1337" s="205"/>
      <c r="VTE1337" s="205"/>
      <c r="VTF1337" s="205"/>
      <c r="VTG1337" s="205"/>
      <c r="VTH1337" s="205"/>
      <c r="VTI1337" s="205"/>
      <c r="VTJ1337" s="205"/>
      <c r="VTK1337" s="205"/>
      <c r="VTL1337" s="205"/>
      <c r="VTM1337" s="205"/>
      <c r="VTN1337" s="205"/>
      <c r="VTO1337" s="205"/>
      <c r="VTP1337" s="205"/>
      <c r="VTQ1337" s="205"/>
      <c r="VTR1337" s="205"/>
      <c r="VTS1337" s="205"/>
      <c r="VTT1337" s="205"/>
      <c r="VTU1337" s="205"/>
      <c r="VTV1337" s="205"/>
      <c r="VTW1337" s="205"/>
      <c r="VTX1337" s="205"/>
      <c r="VTY1337" s="205"/>
      <c r="VTZ1337" s="205"/>
      <c r="VUA1337" s="205"/>
      <c r="VUB1337" s="205"/>
      <c r="VUC1337" s="205"/>
      <c r="VUD1337" s="205"/>
      <c r="VUE1337" s="205"/>
      <c r="VUF1337" s="205"/>
      <c r="VUG1337" s="205"/>
      <c r="VUH1337" s="205"/>
      <c r="VUI1337" s="205"/>
      <c r="VUJ1337" s="205"/>
      <c r="VUK1337" s="205"/>
      <c r="VUL1337" s="205"/>
      <c r="VUM1337" s="205"/>
      <c r="VUN1337" s="205"/>
      <c r="VUO1337" s="205"/>
      <c r="VUP1337" s="205"/>
      <c r="VUQ1337" s="205"/>
      <c r="VUR1337" s="205"/>
      <c r="VUS1337" s="205"/>
      <c r="VUT1337" s="205"/>
      <c r="VUU1337" s="205"/>
      <c r="VUV1337" s="205"/>
      <c r="VUW1337" s="205"/>
      <c r="VUX1337" s="205"/>
      <c r="VUY1337" s="205"/>
      <c r="VUZ1337" s="205"/>
      <c r="VVA1337" s="205"/>
      <c r="VVB1337" s="205"/>
      <c r="VVC1337" s="205"/>
      <c r="VVD1337" s="205"/>
      <c r="VVE1337" s="205"/>
      <c r="VVF1337" s="205"/>
      <c r="VVG1337" s="205"/>
      <c r="VVH1337" s="205"/>
      <c r="VVI1337" s="205"/>
      <c r="VVJ1337" s="205"/>
      <c r="VVK1337" s="205"/>
      <c r="VVL1337" s="205"/>
      <c r="VVM1337" s="205"/>
      <c r="VVN1337" s="205"/>
      <c r="VVO1337" s="205"/>
      <c r="VVP1337" s="205"/>
      <c r="VVQ1337" s="205"/>
      <c r="VVR1337" s="205"/>
      <c r="VVS1337" s="205"/>
      <c r="VVT1337" s="205"/>
      <c r="VVU1337" s="205"/>
      <c r="VVV1337" s="205"/>
      <c r="VVW1337" s="205"/>
      <c r="VVX1337" s="205"/>
      <c r="VVY1337" s="205"/>
      <c r="VVZ1337" s="205"/>
      <c r="VWA1337" s="205"/>
      <c r="VWB1337" s="205"/>
      <c r="VWC1337" s="205"/>
      <c r="VWD1337" s="205"/>
      <c r="VWE1337" s="205"/>
      <c r="VWF1337" s="205"/>
      <c r="VWG1337" s="205"/>
      <c r="VWH1337" s="205"/>
      <c r="VWI1337" s="205"/>
      <c r="VWJ1337" s="205"/>
      <c r="VWK1337" s="205"/>
      <c r="VWL1337" s="205"/>
      <c r="VWM1337" s="205"/>
      <c r="VWN1337" s="205"/>
      <c r="VWO1337" s="205"/>
      <c r="VWP1337" s="205"/>
      <c r="VWQ1337" s="205"/>
      <c r="VWR1337" s="205"/>
      <c r="VWS1337" s="205"/>
      <c r="VWT1337" s="205"/>
      <c r="VWU1337" s="205"/>
      <c r="VWV1337" s="205"/>
      <c r="VWW1337" s="205"/>
      <c r="VWX1337" s="205"/>
      <c r="VWY1337" s="205"/>
      <c r="VWZ1337" s="205"/>
      <c r="VXA1337" s="205"/>
      <c r="VXB1337" s="205"/>
      <c r="VXC1337" s="205"/>
      <c r="VXD1337" s="205"/>
      <c r="VXE1337" s="205"/>
      <c r="VXF1337" s="205"/>
      <c r="VXG1337" s="205"/>
      <c r="VXH1337" s="205"/>
      <c r="VXI1337" s="205"/>
      <c r="VXJ1337" s="205"/>
      <c r="VXK1337" s="205"/>
      <c r="VXL1337" s="205"/>
      <c r="VXM1337" s="205"/>
      <c r="VXN1337" s="205"/>
      <c r="VXO1337" s="205"/>
      <c r="VXP1337" s="205"/>
      <c r="VXQ1337" s="205"/>
      <c r="VXR1337" s="205"/>
      <c r="VXS1337" s="205"/>
      <c r="VXT1337" s="205"/>
      <c r="VXU1337" s="205"/>
      <c r="VXV1337" s="205"/>
      <c r="VXW1337" s="205"/>
      <c r="VXX1337" s="205"/>
      <c r="VXY1337" s="205"/>
      <c r="VXZ1337" s="205"/>
      <c r="VYA1337" s="205"/>
      <c r="VYB1337" s="205"/>
      <c r="VYC1337" s="205"/>
      <c r="VYD1337" s="205"/>
      <c r="VYE1337" s="205"/>
      <c r="VYF1337" s="205"/>
      <c r="VYG1337" s="205"/>
      <c r="VYH1337" s="205"/>
      <c r="VYI1337" s="205"/>
      <c r="VYJ1337" s="205"/>
      <c r="VYK1337" s="205"/>
      <c r="VYL1337" s="205"/>
      <c r="VYM1337" s="205"/>
      <c r="VYN1337" s="205"/>
      <c r="VYO1337" s="205"/>
      <c r="VYP1337" s="205"/>
      <c r="VYQ1337" s="205"/>
      <c r="VYR1337" s="205"/>
      <c r="VYS1337" s="205"/>
      <c r="VYT1337" s="205"/>
      <c r="VYU1337" s="205"/>
      <c r="VYV1337" s="205"/>
      <c r="VYW1337" s="205"/>
      <c r="VYX1337" s="205"/>
      <c r="VYY1337" s="205"/>
      <c r="VYZ1337" s="205"/>
      <c r="VZA1337" s="205"/>
      <c r="VZB1337" s="205"/>
      <c r="VZC1337" s="205"/>
      <c r="VZD1337" s="205"/>
      <c r="VZE1337" s="205"/>
      <c r="VZF1337" s="205"/>
      <c r="VZG1337" s="205"/>
      <c r="VZH1337" s="205"/>
      <c r="VZI1337" s="205"/>
      <c r="VZJ1337" s="205"/>
      <c r="VZK1337" s="205"/>
      <c r="VZL1337" s="205"/>
      <c r="VZM1337" s="205"/>
      <c r="VZN1337" s="205"/>
      <c r="VZO1337" s="205"/>
      <c r="VZP1337" s="205"/>
      <c r="VZQ1337" s="205"/>
      <c r="VZR1337" s="205"/>
      <c r="VZS1337" s="205"/>
      <c r="VZT1337" s="205"/>
      <c r="VZU1337" s="205"/>
      <c r="VZV1337" s="205"/>
      <c r="VZW1337" s="205"/>
      <c r="VZX1337" s="205"/>
      <c r="VZY1337" s="205"/>
      <c r="VZZ1337" s="205"/>
      <c r="WAA1337" s="205"/>
      <c r="WAB1337" s="205"/>
      <c r="WAC1337" s="205"/>
      <c r="WAD1337" s="205"/>
      <c r="WAE1337" s="205"/>
      <c r="WAF1337" s="205"/>
      <c r="WAG1337" s="205"/>
      <c r="WAH1337" s="205"/>
      <c r="WAI1337" s="205"/>
      <c r="WAJ1337" s="205"/>
      <c r="WAK1337" s="205"/>
      <c r="WAL1337" s="205"/>
      <c r="WAM1337" s="205"/>
      <c r="WAN1337" s="205"/>
      <c r="WAO1337" s="205"/>
      <c r="WAP1337" s="205"/>
      <c r="WAQ1337" s="205"/>
      <c r="WAR1337" s="205"/>
      <c r="WAS1337" s="205"/>
      <c r="WAT1337" s="205"/>
      <c r="WAU1337" s="205"/>
      <c r="WAV1337" s="205"/>
      <c r="WAW1337" s="205"/>
      <c r="WAX1337" s="205"/>
      <c r="WAY1337" s="205"/>
      <c r="WAZ1337" s="205"/>
      <c r="WBA1337" s="205"/>
      <c r="WBB1337" s="205"/>
      <c r="WBC1337" s="205"/>
      <c r="WBD1337" s="205"/>
      <c r="WBE1337" s="205"/>
      <c r="WBF1337" s="205"/>
      <c r="WBG1337" s="205"/>
      <c r="WBH1337" s="205"/>
      <c r="WBI1337" s="205"/>
      <c r="WBJ1337" s="205"/>
      <c r="WBK1337" s="205"/>
      <c r="WBL1337" s="205"/>
      <c r="WBM1337" s="205"/>
      <c r="WBN1337" s="205"/>
      <c r="WBO1337" s="205"/>
      <c r="WBP1337" s="205"/>
      <c r="WBQ1337" s="205"/>
      <c r="WBR1337" s="205"/>
      <c r="WBS1337" s="205"/>
      <c r="WBT1337" s="205"/>
      <c r="WBU1337" s="205"/>
      <c r="WBV1337" s="205"/>
      <c r="WBW1337" s="205"/>
      <c r="WBX1337" s="205"/>
      <c r="WBY1337" s="205"/>
      <c r="WBZ1337" s="205"/>
      <c r="WCA1337" s="205"/>
      <c r="WCB1337" s="205"/>
      <c r="WCC1337" s="205"/>
      <c r="WCD1337" s="205"/>
      <c r="WCE1337" s="205"/>
      <c r="WCF1337" s="205"/>
      <c r="WCG1337" s="205"/>
      <c r="WCH1337" s="205"/>
      <c r="WCI1337" s="205"/>
      <c r="WCJ1337" s="205"/>
      <c r="WCK1337" s="205"/>
      <c r="WCL1337" s="205"/>
      <c r="WCM1337" s="205"/>
      <c r="WCN1337" s="205"/>
      <c r="WCO1337" s="205"/>
      <c r="WCP1337" s="205"/>
      <c r="WCQ1337" s="205"/>
      <c r="WCR1337" s="205"/>
      <c r="WCS1337" s="205"/>
      <c r="WCT1337" s="205"/>
      <c r="WCU1337" s="205"/>
      <c r="WCV1337" s="205"/>
      <c r="WCW1337" s="205"/>
      <c r="WCX1337" s="205"/>
      <c r="WCY1337" s="205"/>
      <c r="WCZ1337" s="205"/>
      <c r="WDA1337" s="205"/>
      <c r="WDB1337" s="205"/>
      <c r="WDC1337" s="205"/>
      <c r="WDD1337" s="205"/>
      <c r="WDE1337" s="205"/>
      <c r="WDF1337" s="205"/>
      <c r="WDG1337" s="205"/>
      <c r="WDH1337" s="205"/>
      <c r="WDI1337" s="205"/>
      <c r="WDJ1337" s="205"/>
      <c r="WDK1337" s="205"/>
      <c r="WDL1337" s="205"/>
      <c r="WDM1337" s="205"/>
      <c r="WDN1337" s="205"/>
      <c r="WDO1337" s="205"/>
      <c r="WDP1337" s="205"/>
      <c r="WDQ1337" s="205"/>
      <c r="WDR1337" s="205"/>
      <c r="WDS1337" s="205"/>
      <c r="WDT1337" s="205"/>
      <c r="WDU1337" s="205"/>
      <c r="WDV1337" s="205"/>
      <c r="WDW1337" s="205"/>
      <c r="WDX1337" s="205"/>
      <c r="WDY1337" s="205"/>
      <c r="WDZ1337" s="205"/>
      <c r="WEA1337" s="205"/>
      <c r="WEB1337" s="205"/>
      <c r="WEC1337" s="205"/>
      <c r="WED1337" s="205"/>
      <c r="WEE1337" s="205"/>
      <c r="WEF1337" s="205"/>
      <c r="WEG1337" s="205"/>
      <c r="WEH1337" s="205"/>
      <c r="WEI1337" s="205"/>
      <c r="WEJ1337" s="205"/>
      <c r="WEK1337" s="205"/>
      <c r="WEL1337" s="205"/>
      <c r="WEM1337" s="205"/>
      <c r="WEN1337" s="205"/>
      <c r="WEO1337" s="205"/>
      <c r="WEP1337" s="205"/>
      <c r="WEQ1337" s="205"/>
      <c r="WER1337" s="205"/>
      <c r="WES1337" s="205"/>
      <c r="WET1337" s="205"/>
      <c r="WEU1337" s="205"/>
      <c r="WEV1337" s="205"/>
      <c r="WEW1337" s="205"/>
      <c r="WEX1337" s="205"/>
      <c r="WEY1337" s="205"/>
      <c r="WEZ1337" s="205"/>
      <c r="WFA1337" s="205"/>
      <c r="WFB1337" s="205"/>
      <c r="WFC1337" s="205"/>
      <c r="WFD1337" s="205"/>
      <c r="WFE1337" s="205"/>
      <c r="WFF1337" s="205"/>
      <c r="WFG1337" s="205"/>
      <c r="WFH1337" s="205"/>
      <c r="WFI1337" s="205"/>
      <c r="WFJ1337" s="205"/>
      <c r="WFK1337" s="205"/>
      <c r="WFL1337" s="205"/>
      <c r="WFM1337" s="205"/>
      <c r="WFN1337" s="205"/>
      <c r="WFO1337" s="205"/>
      <c r="WFP1337" s="205"/>
      <c r="WFQ1337" s="205"/>
      <c r="WFR1337" s="205"/>
      <c r="WFS1337" s="205"/>
      <c r="WFT1337" s="205"/>
      <c r="WFU1337" s="205"/>
      <c r="WFV1337" s="205"/>
      <c r="WFW1337" s="205"/>
      <c r="WFX1337" s="205"/>
      <c r="WFY1337" s="205"/>
      <c r="WFZ1337" s="205"/>
      <c r="WGA1337" s="205"/>
      <c r="WGB1337" s="205"/>
      <c r="WGC1337" s="205"/>
      <c r="WGD1337" s="205"/>
      <c r="WGE1337" s="205"/>
      <c r="WGF1337" s="205"/>
      <c r="WGG1337" s="205"/>
      <c r="WGH1337" s="205"/>
      <c r="WGI1337" s="205"/>
      <c r="WGJ1337" s="205"/>
      <c r="WGK1337" s="205"/>
      <c r="WGL1337" s="205"/>
      <c r="WGM1337" s="205"/>
      <c r="WGN1337" s="205"/>
      <c r="WGO1337" s="205"/>
      <c r="WGP1337" s="205"/>
      <c r="WGQ1337" s="205"/>
      <c r="WGR1337" s="205"/>
      <c r="WGS1337" s="205"/>
      <c r="WGT1337" s="205"/>
      <c r="WGU1337" s="205"/>
      <c r="WGV1337" s="205"/>
      <c r="WGW1337" s="205"/>
      <c r="WGX1337" s="205"/>
      <c r="WGY1337" s="205"/>
      <c r="WGZ1337" s="205"/>
      <c r="WHA1337" s="205"/>
      <c r="WHB1337" s="205"/>
      <c r="WHC1337" s="205"/>
      <c r="WHD1337" s="205"/>
      <c r="WHE1337" s="205"/>
      <c r="WHF1337" s="205"/>
      <c r="WHG1337" s="205"/>
      <c r="WHH1337" s="205"/>
      <c r="WHI1337" s="205"/>
      <c r="WHJ1337" s="205"/>
      <c r="WHK1337" s="205"/>
      <c r="WHL1337" s="205"/>
      <c r="WHM1337" s="205"/>
      <c r="WHN1337" s="205"/>
      <c r="WHO1337" s="205"/>
      <c r="WHP1337" s="205"/>
      <c r="WHQ1337" s="205"/>
      <c r="WHR1337" s="205"/>
      <c r="WHS1337" s="205"/>
      <c r="WHT1337" s="205"/>
      <c r="WHU1337" s="205"/>
      <c r="WHV1337" s="205"/>
      <c r="WHW1337" s="205"/>
      <c r="WHX1337" s="205"/>
      <c r="WHY1337" s="205"/>
      <c r="WHZ1337" s="205"/>
      <c r="WIA1337" s="205"/>
      <c r="WIB1337" s="205"/>
      <c r="WIC1337" s="205"/>
      <c r="WID1337" s="205"/>
      <c r="WIE1337" s="205"/>
      <c r="WIF1337" s="205"/>
      <c r="WIG1337" s="205"/>
      <c r="WIH1337" s="205"/>
      <c r="WII1337" s="205"/>
      <c r="WIJ1337" s="205"/>
      <c r="WIK1337" s="205"/>
      <c r="WIL1337" s="205"/>
      <c r="WIM1337" s="205"/>
      <c r="WIN1337" s="205"/>
      <c r="WIO1337" s="205"/>
      <c r="WIP1337" s="205"/>
      <c r="WIQ1337" s="205"/>
      <c r="WIR1337" s="205"/>
      <c r="WIS1337" s="205"/>
      <c r="WIT1337" s="205"/>
      <c r="WIU1337" s="205"/>
      <c r="WIV1337" s="205"/>
      <c r="WIW1337" s="205"/>
      <c r="WIX1337" s="205"/>
      <c r="WIY1337" s="205"/>
      <c r="WIZ1337" s="205"/>
      <c r="WJA1337" s="205"/>
      <c r="WJB1337" s="205"/>
      <c r="WJC1337" s="205"/>
      <c r="WJD1337" s="205"/>
      <c r="WJE1337" s="205"/>
      <c r="WJF1337" s="205"/>
      <c r="WJG1337" s="205"/>
      <c r="WJH1337" s="205"/>
      <c r="WJI1337" s="205"/>
      <c r="WJJ1337" s="205"/>
      <c r="WJK1337" s="205"/>
      <c r="WJL1337" s="205"/>
      <c r="WJM1337" s="205"/>
      <c r="WJN1337" s="205"/>
      <c r="WJO1337" s="205"/>
      <c r="WJP1337" s="205"/>
      <c r="WJQ1337" s="205"/>
      <c r="WJR1337" s="205"/>
      <c r="WJS1337" s="205"/>
      <c r="WJT1337" s="205"/>
      <c r="WJU1337" s="205"/>
      <c r="WJV1337" s="205"/>
      <c r="WJW1337" s="205"/>
      <c r="WJX1337" s="205"/>
      <c r="WJY1337" s="205"/>
      <c r="WJZ1337" s="205"/>
      <c r="WKA1337" s="205"/>
      <c r="WKB1337" s="205"/>
      <c r="WKC1337" s="205"/>
      <c r="WKD1337" s="205"/>
      <c r="WKE1337" s="205"/>
      <c r="WKF1337" s="205"/>
      <c r="WKG1337" s="205"/>
      <c r="WKH1337" s="205"/>
      <c r="WKI1337" s="205"/>
      <c r="WKJ1337" s="205"/>
      <c r="WKK1337" s="205"/>
      <c r="WKL1337" s="205"/>
      <c r="WKM1337" s="205"/>
      <c r="WKN1337" s="205"/>
      <c r="WKO1337" s="205"/>
      <c r="WKP1337" s="205"/>
      <c r="WKQ1337" s="205"/>
      <c r="WKR1337" s="205"/>
      <c r="WKS1337" s="205"/>
      <c r="WKT1337" s="205"/>
      <c r="WKU1337" s="205"/>
      <c r="WKV1337" s="205"/>
      <c r="WKW1337" s="205"/>
      <c r="WKX1337" s="205"/>
      <c r="WKY1337" s="205"/>
      <c r="WKZ1337" s="205"/>
      <c r="WLA1337" s="205"/>
      <c r="WLB1337" s="205"/>
      <c r="WLC1337" s="205"/>
      <c r="WLD1337" s="205"/>
      <c r="WLE1337" s="205"/>
      <c r="WLF1337" s="205"/>
      <c r="WLG1337" s="205"/>
      <c r="WLH1337" s="205"/>
      <c r="WLI1337" s="205"/>
      <c r="WLJ1337" s="205"/>
      <c r="WLK1337" s="205"/>
      <c r="WLL1337" s="205"/>
      <c r="WLM1337" s="205"/>
      <c r="WLN1337" s="205"/>
      <c r="WLO1337" s="205"/>
      <c r="WLP1337" s="205"/>
      <c r="WLQ1337" s="205"/>
      <c r="WLR1337" s="205"/>
      <c r="WLS1337" s="205"/>
      <c r="WLT1337" s="205"/>
      <c r="WLU1337" s="205"/>
      <c r="WLV1337" s="205"/>
      <c r="WLW1337" s="205"/>
      <c r="WLX1337" s="205"/>
      <c r="WLY1337" s="205"/>
      <c r="WLZ1337" s="205"/>
      <c r="WMA1337" s="205"/>
      <c r="WMB1337" s="205"/>
      <c r="WMC1337" s="205"/>
      <c r="WMD1337" s="205"/>
      <c r="WME1337" s="205"/>
      <c r="WMF1337" s="205"/>
      <c r="WMG1337" s="205"/>
      <c r="WMH1337" s="205"/>
      <c r="WMI1337" s="205"/>
      <c r="WMJ1337" s="205"/>
      <c r="WMK1337" s="205"/>
      <c r="WML1337" s="205"/>
      <c r="WMM1337" s="205"/>
      <c r="WMN1337" s="205"/>
      <c r="WMO1337" s="205"/>
      <c r="WMP1337" s="205"/>
      <c r="WMQ1337" s="205"/>
      <c r="WMR1337" s="205"/>
      <c r="WMS1337" s="205"/>
      <c r="WMT1337" s="205"/>
      <c r="WMU1337" s="205"/>
      <c r="WMV1337" s="205"/>
      <c r="WMW1337" s="205"/>
      <c r="WMX1337" s="205"/>
      <c r="WMY1337" s="205"/>
      <c r="WMZ1337" s="205"/>
      <c r="WNA1337" s="205"/>
      <c r="WNB1337" s="205"/>
      <c r="WNC1337" s="205"/>
      <c r="WND1337" s="205"/>
      <c r="WNE1337" s="205"/>
      <c r="WNF1337" s="205"/>
      <c r="WNG1337" s="205"/>
      <c r="WNH1337" s="205"/>
      <c r="WNI1337" s="205"/>
      <c r="WNJ1337" s="205"/>
      <c r="WNK1337" s="205"/>
      <c r="WNL1337" s="205"/>
      <c r="WNM1337" s="205"/>
      <c r="WNN1337" s="205"/>
      <c r="WNO1337" s="205"/>
      <c r="WNP1337" s="205"/>
      <c r="WNQ1337" s="205"/>
      <c r="WNR1337" s="205"/>
      <c r="WNS1337" s="205"/>
      <c r="WNT1337" s="205"/>
      <c r="WNU1337" s="205"/>
      <c r="WNV1337" s="205"/>
      <c r="WNW1337" s="205"/>
      <c r="WNX1337" s="205"/>
      <c r="WNY1337" s="205"/>
      <c r="WNZ1337" s="205"/>
      <c r="WOA1337" s="205"/>
      <c r="WOB1337" s="205"/>
      <c r="WOC1337" s="205"/>
      <c r="WOD1337" s="205"/>
      <c r="WOE1337" s="205"/>
      <c r="WOF1337" s="205"/>
      <c r="WOG1337" s="205"/>
      <c r="WOH1337" s="205"/>
      <c r="WOI1337" s="205"/>
      <c r="WOJ1337" s="205"/>
      <c r="WOK1337" s="205"/>
      <c r="WOL1337" s="205"/>
      <c r="WOM1337" s="205"/>
      <c r="WON1337" s="205"/>
      <c r="WOO1337" s="205"/>
      <c r="WOP1337" s="205"/>
      <c r="WOQ1337" s="205"/>
      <c r="WOR1337" s="205"/>
      <c r="WOS1337" s="205"/>
      <c r="WOT1337" s="205"/>
      <c r="WOU1337" s="205"/>
      <c r="WOV1337" s="205"/>
      <c r="WOW1337" s="205"/>
      <c r="WOX1337" s="205"/>
      <c r="WOY1337" s="205"/>
      <c r="WOZ1337" s="205"/>
      <c r="WPA1337" s="205"/>
      <c r="WPB1337" s="205"/>
      <c r="WPC1337" s="205"/>
      <c r="WPD1337" s="205"/>
      <c r="WPE1337" s="205"/>
      <c r="WPF1337" s="205"/>
      <c r="WPG1337" s="205"/>
      <c r="WPH1337" s="205"/>
      <c r="WPI1337" s="205"/>
      <c r="WPJ1337" s="205"/>
      <c r="WPK1337" s="205"/>
      <c r="WPL1337" s="205"/>
      <c r="WPM1337" s="205"/>
      <c r="WPN1337" s="205"/>
      <c r="WPO1337" s="205"/>
      <c r="WPP1337" s="205"/>
      <c r="WPQ1337" s="205"/>
      <c r="WPR1337" s="205"/>
      <c r="WPS1337" s="205"/>
      <c r="WPT1337" s="205"/>
      <c r="WPU1337" s="205"/>
      <c r="WPV1337" s="205"/>
      <c r="WPW1337" s="205"/>
      <c r="WPX1337" s="205"/>
      <c r="WPY1337" s="205"/>
      <c r="WPZ1337" s="205"/>
      <c r="WQA1337" s="205"/>
      <c r="WQB1337" s="205"/>
      <c r="WQC1337" s="205"/>
      <c r="WQD1337" s="205"/>
      <c r="WQE1337" s="205"/>
      <c r="WQF1337" s="205"/>
      <c r="WQG1337" s="205"/>
      <c r="WQH1337" s="205"/>
      <c r="WQI1337" s="205"/>
      <c r="WQJ1337" s="205"/>
      <c r="WQK1337" s="205"/>
      <c r="WQL1337" s="205"/>
      <c r="WQM1337" s="205"/>
      <c r="WQN1337" s="205"/>
      <c r="WQO1337" s="205"/>
      <c r="WQP1337" s="205"/>
      <c r="WQQ1337" s="205"/>
      <c r="WQR1337" s="205"/>
      <c r="WQS1337" s="205"/>
      <c r="WQT1337" s="205"/>
      <c r="WQU1337" s="205"/>
      <c r="WQV1337" s="205"/>
      <c r="WQW1337" s="205"/>
      <c r="WQX1337" s="205"/>
      <c r="WQY1337" s="205"/>
      <c r="WQZ1337" s="205"/>
      <c r="WRA1337" s="205"/>
      <c r="WRB1337" s="205"/>
      <c r="WRC1337" s="205"/>
      <c r="WRD1337" s="205"/>
      <c r="WRE1337" s="205"/>
      <c r="WRF1337" s="205"/>
      <c r="WRG1337" s="205"/>
      <c r="WRH1337" s="205"/>
      <c r="WRI1337" s="205"/>
      <c r="WRJ1337" s="205"/>
      <c r="WRK1337" s="205"/>
      <c r="WRL1337" s="205"/>
      <c r="WRM1337" s="205"/>
      <c r="WRN1337" s="205"/>
      <c r="WRO1337" s="205"/>
      <c r="WRP1337" s="205"/>
      <c r="WRQ1337" s="205"/>
      <c r="WRR1337" s="205"/>
      <c r="WRS1337" s="205"/>
      <c r="WRT1337" s="205"/>
      <c r="WRU1337" s="205"/>
      <c r="WRV1337" s="205"/>
      <c r="WRW1337" s="205"/>
      <c r="WRX1337" s="205"/>
      <c r="WRY1337" s="205"/>
      <c r="WRZ1337" s="205"/>
      <c r="WSA1337" s="205"/>
      <c r="WSB1337" s="205"/>
      <c r="WSC1337" s="205"/>
      <c r="WSD1337" s="205"/>
      <c r="WSE1337" s="205"/>
      <c r="WSF1337" s="205"/>
      <c r="WSG1337" s="205"/>
      <c r="WSH1337" s="205"/>
      <c r="WSI1337" s="205"/>
      <c r="WSJ1337" s="205"/>
      <c r="WSK1337" s="205"/>
      <c r="WSL1337" s="205"/>
      <c r="WSM1337" s="205"/>
      <c r="WSN1337" s="205"/>
      <c r="WSO1337" s="205"/>
      <c r="WSP1337" s="205"/>
      <c r="WSQ1337" s="205"/>
      <c r="WSR1337" s="205"/>
      <c r="WSS1337" s="205"/>
      <c r="WST1337" s="205"/>
      <c r="WSU1337" s="205"/>
      <c r="WSV1337" s="205"/>
      <c r="WSW1337" s="205"/>
      <c r="WSX1337" s="205"/>
      <c r="WSY1337" s="205"/>
      <c r="WSZ1337" s="205"/>
      <c r="WTA1337" s="205"/>
      <c r="WTB1337" s="205"/>
      <c r="WTC1337" s="205"/>
      <c r="WTD1337" s="205"/>
      <c r="WTE1337" s="205"/>
      <c r="WTF1337" s="205"/>
      <c r="WTG1337" s="205"/>
      <c r="WTH1337" s="205"/>
      <c r="WTI1337" s="205"/>
      <c r="WTJ1337" s="205"/>
      <c r="WTK1337" s="205"/>
      <c r="WTL1337" s="205"/>
      <c r="WTM1337" s="205"/>
      <c r="WTN1337" s="205"/>
      <c r="WTO1337" s="205"/>
      <c r="WTP1337" s="205"/>
      <c r="WTQ1337" s="205"/>
      <c r="WTR1337" s="205"/>
      <c r="WTS1337" s="205"/>
      <c r="WTT1337" s="205"/>
      <c r="WTU1337" s="205"/>
      <c r="WTV1337" s="205"/>
      <c r="WTW1337" s="205"/>
      <c r="WTX1337" s="205"/>
      <c r="WTY1337" s="205"/>
      <c r="WTZ1337" s="205"/>
      <c r="WUA1337" s="205"/>
      <c r="WUB1337" s="205"/>
      <c r="WUC1337" s="205"/>
      <c r="WUD1337" s="205"/>
      <c r="WUE1337" s="205"/>
      <c r="WUF1337" s="205"/>
      <c r="WUG1337" s="205"/>
      <c r="WUH1337" s="205"/>
      <c r="WUI1337" s="205"/>
      <c r="WUJ1337" s="205"/>
      <c r="WUK1337" s="205"/>
      <c r="WUL1337" s="205"/>
      <c r="WUM1337" s="205"/>
      <c r="WUN1337" s="205"/>
      <c r="WUO1337" s="205"/>
      <c r="WUP1337" s="205"/>
      <c r="WUQ1337" s="205"/>
      <c r="WUR1337" s="205"/>
      <c r="WUS1337" s="205"/>
      <c r="WUT1337" s="205"/>
      <c r="WUU1337" s="205"/>
      <c r="WUV1337" s="205"/>
      <c r="WUW1337" s="205"/>
      <c r="WUX1337" s="205"/>
      <c r="WUY1337" s="205"/>
      <c r="WUZ1337" s="205"/>
      <c r="WVA1337" s="205"/>
      <c r="WVB1337" s="205"/>
      <c r="WVC1337" s="205"/>
      <c r="WVD1337" s="205"/>
      <c r="WVE1337" s="205"/>
      <c r="WVF1337" s="205"/>
      <c r="WVG1337" s="205"/>
      <c r="WVH1337" s="205"/>
      <c r="WVI1337" s="205"/>
      <c r="WVJ1337" s="205"/>
      <c r="WVK1337" s="205"/>
      <c r="WVL1337" s="205"/>
      <c r="WVM1337" s="205"/>
      <c r="WVN1337" s="205"/>
      <c r="WVO1337" s="205"/>
      <c r="WVP1337" s="205"/>
      <c r="WVQ1337" s="205"/>
      <c r="WVR1337" s="205"/>
      <c r="WVS1337" s="205"/>
      <c r="WVT1337" s="205"/>
      <c r="WVU1337" s="205"/>
      <c r="WVV1337" s="205"/>
      <c r="WVW1337" s="205"/>
      <c r="WVX1337" s="205"/>
      <c r="WVY1337" s="205"/>
      <c r="WVZ1337" s="205"/>
      <c r="WWA1337" s="205"/>
      <c r="WWB1337" s="205"/>
      <c r="WWC1337" s="205"/>
      <c r="WWD1337" s="205"/>
      <c r="WWE1337" s="205"/>
      <c r="WWF1337" s="205"/>
      <c r="WWG1337" s="205"/>
      <c r="WWH1337" s="205"/>
      <c r="WWI1337" s="205"/>
      <c r="WWJ1337" s="205"/>
      <c r="WWK1337" s="205"/>
      <c r="WWL1337" s="205"/>
      <c r="WWM1337" s="205"/>
      <c r="WWN1337" s="205"/>
      <c r="WWO1337" s="205"/>
      <c r="WWP1337" s="205"/>
      <c r="WWQ1337" s="205"/>
      <c r="WWR1337" s="205"/>
      <c r="WWS1337" s="205"/>
      <c r="WWT1337" s="205"/>
      <c r="WWU1337" s="205"/>
      <c r="WWV1337" s="205"/>
      <c r="WWW1337" s="205"/>
      <c r="WWX1337" s="205"/>
      <c r="WWY1337" s="205"/>
      <c r="WWZ1337" s="205"/>
      <c r="WXA1337" s="205"/>
      <c r="WXB1337" s="205"/>
      <c r="WXC1337" s="205"/>
      <c r="WXD1337" s="205"/>
      <c r="WXE1337" s="205"/>
      <c r="WXF1337" s="205"/>
      <c r="WXG1337" s="205"/>
      <c r="WXH1337" s="205"/>
      <c r="WXI1337" s="205"/>
      <c r="WXJ1337" s="205"/>
      <c r="WXK1337" s="205"/>
      <c r="WXL1337" s="205"/>
      <c r="WXM1337" s="205"/>
      <c r="WXN1337" s="205"/>
      <c r="WXO1337" s="205"/>
      <c r="WXP1337" s="205"/>
      <c r="WXQ1337" s="205"/>
      <c r="WXR1337" s="205"/>
      <c r="WXS1337" s="205"/>
      <c r="WXT1337" s="205"/>
      <c r="WXU1337" s="205"/>
      <c r="WXV1337" s="205"/>
      <c r="WXW1337" s="205"/>
      <c r="WXX1337" s="205"/>
      <c r="WXY1337" s="205"/>
      <c r="WXZ1337" s="205"/>
      <c r="WYA1337" s="205"/>
      <c r="WYB1337" s="205"/>
      <c r="WYC1337" s="205"/>
      <c r="WYD1337" s="205"/>
      <c r="WYE1337" s="205"/>
      <c r="WYF1337" s="205"/>
      <c r="WYG1337" s="205"/>
      <c r="WYH1337" s="205"/>
      <c r="WYI1337" s="205"/>
      <c r="WYJ1337" s="205"/>
      <c r="WYK1337" s="205"/>
      <c r="WYL1337" s="205"/>
      <c r="WYM1337" s="205"/>
      <c r="WYN1337" s="205"/>
      <c r="WYO1337" s="205"/>
      <c r="WYP1337" s="205"/>
      <c r="WYQ1337" s="205"/>
      <c r="WYR1337" s="205"/>
      <c r="WYS1337" s="205"/>
      <c r="WYT1337" s="205"/>
      <c r="WYU1337" s="205"/>
      <c r="WYV1337" s="205"/>
      <c r="WYW1337" s="205"/>
      <c r="WYX1337" s="205"/>
      <c r="WYY1337" s="205"/>
      <c r="WYZ1337" s="205"/>
      <c r="WZA1337" s="205"/>
      <c r="WZB1337" s="205"/>
      <c r="WZC1337" s="205"/>
      <c r="WZD1337" s="205"/>
      <c r="WZE1337" s="205"/>
      <c r="WZF1337" s="205"/>
      <c r="WZG1337" s="205"/>
      <c r="WZH1337" s="205"/>
      <c r="WZI1337" s="205"/>
      <c r="WZJ1337" s="205"/>
      <c r="WZK1337" s="205"/>
      <c r="WZL1337" s="205"/>
      <c r="WZM1337" s="205"/>
      <c r="WZN1337" s="205"/>
      <c r="WZO1337" s="205"/>
      <c r="WZP1337" s="205"/>
      <c r="WZQ1337" s="205"/>
      <c r="WZR1337" s="205"/>
      <c r="WZS1337" s="205"/>
      <c r="WZT1337" s="205"/>
      <c r="WZU1337" s="205"/>
      <c r="WZV1337" s="205"/>
      <c r="WZW1337" s="205"/>
      <c r="WZX1337" s="205"/>
      <c r="WZY1337" s="205"/>
      <c r="WZZ1337" s="205"/>
      <c r="XAA1337" s="205"/>
      <c r="XAB1337" s="205"/>
      <c r="XAC1337" s="205"/>
      <c r="XAD1337" s="205"/>
      <c r="XAE1337" s="205"/>
      <c r="XAF1337" s="205"/>
      <c r="XAG1337" s="205"/>
      <c r="XAH1337" s="205"/>
      <c r="XAI1337" s="205"/>
      <c r="XAJ1337" s="205"/>
      <c r="XAK1337" s="205"/>
      <c r="XAL1337" s="205"/>
      <c r="XAM1337" s="205"/>
      <c r="XAN1337" s="205"/>
      <c r="XAO1337" s="205"/>
      <c r="XAP1337" s="205"/>
      <c r="XAQ1337" s="205"/>
      <c r="XAR1337" s="205"/>
      <c r="XAS1337" s="205"/>
      <c r="XAT1337" s="205"/>
      <c r="XAU1337" s="205"/>
      <c r="XAV1337" s="205"/>
      <c r="XAW1337" s="205"/>
      <c r="XAX1337" s="205"/>
      <c r="XAY1337" s="205"/>
      <c r="XAZ1337" s="205"/>
      <c r="XBA1337" s="205"/>
      <c r="XBB1337" s="205"/>
      <c r="XBC1337" s="205"/>
      <c r="XBD1337" s="205"/>
      <c r="XBE1337" s="205"/>
      <c r="XBF1337" s="205"/>
      <c r="XBG1337" s="205"/>
      <c r="XBH1337" s="205"/>
      <c r="XBI1337" s="205"/>
      <c r="XBJ1337" s="205"/>
      <c r="XBK1337" s="205"/>
      <c r="XBL1337" s="205"/>
      <c r="XBM1337" s="205"/>
      <c r="XBN1337" s="205"/>
      <c r="XBO1337" s="205"/>
      <c r="XBP1337" s="205"/>
      <c r="XBQ1337" s="205"/>
      <c r="XBR1337" s="205"/>
      <c r="XBS1337" s="205"/>
      <c r="XBT1337" s="205"/>
      <c r="XBU1337" s="205"/>
      <c r="XBV1337" s="205"/>
      <c r="XBW1337" s="205"/>
      <c r="XBX1337" s="205"/>
      <c r="XBY1337" s="205"/>
      <c r="XBZ1337" s="205"/>
      <c r="XCA1337" s="205"/>
      <c r="XCB1337" s="205"/>
      <c r="XCC1337" s="205"/>
      <c r="XCD1337" s="205"/>
      <c r="XCE1337" s="205"/>
      <c r="XCF1337" s="205"/>
      <c r="XCG1337" s="205"/>
      <c r="XCH1337" s="205"/>
      <c r="XCI1337" s="205"/>
      <c r="XCJ1337" s="205"/>
      <c r="XCK1337" s="205"/>
      <c r="XCL1337" s="205"/>
      <c r="XCM1337" s="205"/>
      <c r="XCN1337" s="205"/>
      <c r="XCO1337" s="205"/>
      <c r="XCP1337" s="205"/>
      <c r="XCQ1337" s="205"/>
      <c r="XCR1337" s="205"/>
      <c r="XCS1337" s="205"/>
      <c r="XCT1337" s="205"/>
      <c r="XCU1337" s="205"/>
      <c r="XCV1337" s="205"/>
      <c r="XCW1337" s="205"/>
      <c r="XCX1337" s="205"/>
      <c r="XCY1337" s="205"/>
      <c r="XCZ1337" s="205"/>
      <c r="XDA1337" s="205"/>
      <c r="XDB1337" s="205"/>
      <c r="XDC1337" s="205"/>
      <c r="XDD1337" s="205"/>
      <c r="XDE1337" s="205"/>
      <c r="XDF1337" s="205"/>
      <c r="XDG1337" s="205"/>
      <c r="XDH1337" s="205"/>
      <c r="XDI1337" s="205"/>
      <c r="XDJ1337" s="205"/>
      <c r="XDK1337" s="205"/>
      <c r="XDL1337" s="205"/>
      <c r="XDM1337" s="205"/>
      <c r="XDN1337" s="205"/>
      <c r="XDO1337" s="205"/>
      <c r="XDP1337" s="205"/>
      <c r="XDQ1337" s="205"/>
      <c r="XDR1337" s="205"/>
      <c r="XDS1337" s="205"/>
      <c r="XDT1337" s="205"/>
      <c r="XDU1337" s="205"/>
      <c r="XDV1337" s="205"/>
      <c r="XDW1337" s="205"/>
      <c r="XDX1337" s="205"/>
      <c r="XDY1337" s="205"/>
      <c r="XDZ1337" s="205"/>
      <c r="XEA1337" s="205"/>
      <c r="XEB1337" s="205"/>
      <c r="XEC1337" s="205"/>
      <c r="XED1337" s="205"/>
      <c r="XEE1337" s="205"/>
      <c r="XEF1337" s="205"/>
      <c r="XEG1337" s="205"/>
      <c r="XEH1337" s="205"/>
      <c r="XEI1337" s="205"/>
      <c r="XEJ1337" s="205"/>
      <c r="XEK1337" s="205"/>
      <c r="XEL1337" s="205"/>
      <c r="XEM1337" s="205"/>
      <c r="XEN1337" s="205"/>
      <c r="XEO1337" s="205"/>
      <c r="XEP1337" s="205"/>
      <c r="XEQ1337" s="205"/>
      <c r="XER1337" s="205"/>
      <c r="XES1337" s="205"/>
      <c r="XET1337" s="205"/>
      <c r="XEU1337" s="205"/>
      <c r="XEV1337" s="205"/>
      <c r="XEW1337" s="205"/>
      <c r="XEX1337" s="205"/>
      <c r="XEY1337" s="205"/>
      <c r="XEZ1337" s="205"/>
      <c r="XFA1337" s="205"/>
      <c r="XFB1337" s="205"/>
    </row>
    <row r="1338" spans="1:16382" s="159" customFormat="1" ht="43.5" x14ac:dyDescent="0.45">
      <c r="A1338" s="123" t="s">
        <v>1652</v>
      </c>
      <c r="B1338" s="123" t="s">
        <v>1653</v>
      </c>
      <c r="C1338" s="123"/>
      <c r="D1338" s="123"/>
      <c r="E1338" s="123" t="s">
        <v>169</v>
      </c>
      <c r="F1338" s="123" t="s">
        <v>170</v>
      </c>
      <c r="G1338" s="123" t="s">
        <v>1003</v>
      </c>
      <c r="H1338" s="123" t="s">
        <v>14806</v>
      </c>
      <c r="I1338" s="121">
        <v>111</v>
      </c>
      <c r="J1338" s="122" t="s">
        <v>14</v>
      </c>
      <c r="K1338" s="377" t="s">
        <v>9829</v>
      </c>
      <c r="L1338" s="125"/>
      <c r="M1338" s="125"/>
      <c r="N1338" s="125"/>
      <c r="O1338" s="125"/>
      <c r="P1338" s="125"/>
      <c r="Q1338" s="125"/>
      <c r="R1338" s="125"/>
      <c r="S1338" s="125"/>
      <c r="T1338" s="125"/>
      <c r="U1338" s="125"/>
      <c r="V1338" s="125"/>
      <c r="W1338" s="125"/>
      <c r="X1338" s="125"/>
      <c r="Y1338" s="125"/>
      <c r="Z1338" s="125"/>
      <c r="AA1338" s="125"/>
      <c r="AB1338" s="125"/>
      <c r="AC1338" s="125"/>
      <c r="AD1338" s="125"/>
      <c r="AE1338" s="125"/>
      <c r="AF1338" s="377" t="s">
        <v>9829</v>
      </c>
      <c r="AG1338" s="125"/>
      <c r="AH1338" s="125"/>
      <c r="AI1338" s="125"/>
      <c r="AJ1338" s="125"/>
      <c r="AK1338" s="125"/>
      <c r="AL1338" s="125"/>
      <c r="AM1338" s="125"/>
      <c r="AN1338" s="125"/>
      <c r="AO1338" s="125"/>
      <c r="AP1338" s="125"/>
      <c r="AQ1338" s="125"/>
      <c r="AR1338" s="125"/>
      <c r="AS1338" s="125"/>
      <c r="AT1338" s="125"/>
      <c r="AU1338" s="125"/>
      <c r="AV1338" s="125"/>
      <c r="AW1338" s="125"/>
      <c r="AX1338" s="125"/>
      <c r="AY1338" s="125"/>
      <c r="AZ1338" s="125"/>
      <c r="BA1338" s="125"/>
      <c r="BB1338" s="125"/>
      <c r="BC1338" s="125"/>
      <c r="BD1338" s="125"/>
      <c r="BE1338" s="125"/>
      <c r="BF1338" s="125"/>
      <c r="BG1338" s="125"/>
      <c r="BH1338" s="125"/>
      <c r="BI1338" s="125"/>
      <c r="BJ1338" s="125"/>
      <c r="BK1338" s="125"/>
      <c r="BL1338" s="125"/>
      <c r="BM1338" s="125"/>
      <c r="BN1338" s="275">
        <v>966</v>
      </c>
      <c r="BO1338" s="159" t="s">
        <v>14813</v>
      </c>
    </row>
    <row r="1339" spans="1:16382" s="159" customFormat="1" ht="43.5" x14ac:dyDescent="0.45">
      <c r="A1339" s="123" t="s">
        <v>1043</v>
      </c>
      <c r="B1339" s="123" t="s">
        <v>1044</v>
      </c>
      <c r="C1339" s="123" t="s">
        <v>169</v>
      </c>
      <c r="D1339" s="123" t="s">
        <v>170</v>
      </c>
      <c r="E1339" s="123" t="s">
        <v>169</v>
      </c>
      <c r="F1339" s="123" t="s">
        <v>170</v>
      </c>
      <c r="G1339" s="123" t="s">
        <v>1003</v>
      </c>
      <c r="H1339" s="123" t="s">
        <v>14806</v>
      </c>
      <c r="I1339" s="121">
        <v>111</v>
      </c>
      <c r="J1339" s="122" t="s">
        <v>14</v>
      </c>
      <c r="K1339" s="377" t="s">
        <v>9829</v>
      </c>
      <c r="L1339" s="125"/>
      <c r="M1339" s="125"/>
      <c r="N1339" s="125"/>
      <c r="O1339" s="125"/>
      <c r="P1339" s="125"/>
      <c r="Q1339" s="125"/>
      <c r="R1339" s="125"/>
      <c r="S1339" s="125"/>
      <c r="T1339" s="125"/>
      <c r="U1339" s="125"/>
      <c r="V1339" s="125"/>
      <c r="W1339" s="125"/>
      <c r="X1339" s="125"/>
      <c r="Y1339" s="125"/>
      <c r="Z1339" s="125"/>
      <c r="AA1339" s="125"/>
      <c r="AB1339" s="125"/>
      <c r="AC1339" s="125"/>
      <c r="AD1339" s="125"/>
      <c r="AE1339" s="125"/>
      <c r="AF1339" s="377" t="s">
        <v>9829</v>
      </c>
      <c r="AG1339" s="125"/>
      <c r="AH1339" s="125"/>
      <c r="AI1339" s="125"/>
      <c r="AJ1339" s="125"/>
      <c r="AK1339" s="125"/>
      <c r="AL1339" s="125"/>
      <c r="AM1339" s="125"/>
      <c r="AN1339" s="125"/>
      <c r="AO1339" s="125"/>
      <c r="AP1339" s="125"/>
      <c r="AQ1339" s="125"/>
      <c r="AR1339" s="125"/>
      <c r="AS1339" s="125"/>
      <c r="AT1339" s="125"/>
      <c r="AU1339" s="125"/>
      <c r="AV1339" s="125"/>
      <c r="AW1339" s="125"/>
      <c r="AX1339" s="125"/>
      <c r="AY1339" s="125"/>
      <c r="AZ1339" s="125"/>
      <c r="BA1339" s="125"/>
      <c r="BB1339" s="125"/>
      <c r="BC1339" s="125"/>
      <c r="BD1339" s="125"/>
      <c r="BE1339" s="125"/>
      <c r="BF1339" s="125"/>
      <c r="BG1339" s="125"/>
      <c r="BH1339" s="125"/>
      <c r="BI1339" s="125"/>
      <c r="BJ1339" s="125"/>
      <c r="BK1339" s="125"/>
      <c r="BL1339" s="125"/>
      <c r="BM1339" s="125"/>
      <c r="BN1339" s="275">
        <v>966</v>
      </c>
      <c r="BO1339" s="159" t="s">
        <v>14813</v>
      </c>
    </row>
    <row r="1340" spans="1:16382" s="159" customFormat="1" ht="43.5" x14ac:dyDescent="0.45">
      <c r="A1340" s="93" t="s">
        <v>640</v>
      </c>
      <c r="B1340" s="93" t="s">
        <v>692</v>
      </c>
      <c r="C1340" s="93"/>
      <c r="D1340" s="93"/>
      <c r="E1340" s="93" t="s">
        <v>169</v>
      </c>
      <c r="F1340" s="93" t="s">
        <v>170</v>
      </c>
      <c r="G1340" s="123" t="s">
        <v>1003</v>
      </c>
      <c r="H1340" s="123" t="s">
        <v>14806</v>
      </c>
      <c r="I1340" s="121">
        <v>111</v>
      </c>
      <c r="J1340" s="122" t="s">
        <v>14</v>
      </c>
      <c r="K1340" s="377" t="s">
        <v>9829</v>
      </c>
      <c r="L1340" s="125"/>
      <c r="M1340" s="125"/>
      <c r="N1340" s="125"/>
      <c r="O1340" s="125"/>
      <c r="P1340" s="125"/>
      <c r="Q1340" s="125"/>
      <c r="R1340" s="125"/>
      <c r="S1340" s="125"/>
      <c r="T1340" s="125"/>
      <c r="U1340" s="125"/>
      <c r="V1340" s="125"/>
      <c r="W1340" s="125"/>
      <c r="X1340" s="125"/>
      <c r="Y1340" s="125"/>
      <c r="Z1340" s="125"/>
      <c r="AA1340" s="125"/>
      <c r="AB1340" s="125"/>
      <c r="AC1340" s="125"/>
      <c r="AD1340" s="125"/>
      <c r="AE1340" s="125"/>
      <c r="AF1340" s="377" t="s">
        <v>9829</v>
      </c>
      <c r="AG1340" s="125"/>
      <c r="AH1340" s="125"/>
      <c r="AI1340" s="125"/>
      <c r="AJ1340" s="125"/>
      <c r="AK1340" s="125"/>
      <c r="AL1340" s="125"/>
      <c r="AM1340" s="125"/>
      <c r="AN1340" s="125"/>
      <c r="AO1340" s="125"/>
      <c r="AP1340" s="125"/>
      <c r="AQ1340" s="125"/>
      <c r="AR1340" s="125"/>
      <c r="AS1340" s="125"/>
      <c r="AT1340" s="125"/>
      <c r="AU1340" s="125"/>
      <c r="AV1340" s="125"/>
      <c r="AW1340" s="125"/>
      <c r="AX1340" s="125"/>
      <c r="AY1340" s="125"/>
      <c r="AZ1340" s="125"/>
      <c r="BA1340" s="125"/>
      <c r="BB1340" s="125"/>
      <c r="BC1340" s="125"/>
      <c r="BD1340" s="125"/>
      <c r="BE1340" s="125"/>
      <c r="BF1340" s="125"/>
      <c r="BG1340" s="125"/>
      <c r="BH1340" s="125"/>
      <c r="BI1340" s="125"/>
      <c r="BJ1340" s="125"/>
      <c r="BK1340" s="125"/>
      <c r="BL1340" s="125"/>
      <c r="BM1340" s="125"/>
      <c r="BN1340" s="275">
        <v>966</v>
      </c>
      <c r="BO1340" s="159" t="s">
        <v>14813</v>
      </c>
    </row>
    <row r="1341" spans="1:16382" s="159" customFormat="1" ht="43.5" x14ac:dyDescent="0.45">
      <c r="A1341" s="93" t="s">
        <v>1923</v>
      </c>
      <c r="B1341" s="93" t="s">
        <v>1924</v>
      </c>
      <c r="C1341" s="93"/>
      <c r="D1341" s="93"/>
      <c r="E1341" s="93" t="s">
        <v>169</v>
      </c>
      <c r="F1341" s="93" t="s">
        <v>170</v>
      </c>
      <c r="G1341" s="123" t="s">
        <v>1003</v>
      </c>
      <c r="H1341" s="123" t="s">
        <v>14806</v>
      </c>
      <c r="I1341" s="121">
        <v>111</v>
      </c>
      <c r="J1341" s="122" t="s">
        <v>14</v>
      </c>
      <c r="K1341" s="377" t="s">
        <v>9829</v>
      </c>
      <c r="L1341" s="125"/>
      <c r="M1341" s="125"/>
      <c r="N1341" s="125"/>
      <c r="O1341" s="125"/>
      <c r="P1341" s="125"/>
      <c r="Q1341" s="125"/>
      <c r="R1341" s="125"/>
      <c r="S1341" s="125"/>
      <c r="T1341" s="125"/>
      <c r="U1341" s="125"/>
      <c r="V1341" s="125"/>
      <c r="W1341" s="125"/>
      <c r="X1341" s="125"/>
      <c r="Y1341" s="125"/>
      <c r="Z1341" s="125"/>
      <c r="AA1341" s="125"/>
      <c r="AB1341" s="125"/>
      <c r="AC1341" s="125"/>
      <c r="AD1341" s="125"/>
      <c r="AE1341" s="125"/>
      <c r="AF1341" s="377" t="s">
        <v>9829</v>
      </c>
      <c r="AG1341" s="125"/>
      <c r="AH1341" s="125"/>
      <c r="AI1341" s="125"/>
      <c r="AJ1341" s="125"/>
      <c r="AK1341" s="125"/>
      <c r="AL1341" s="125"/>
      <c r="AM1341" s="125"/>
      <c r="AN1341" s="125"/>
      <c r="AO1341" s="125"/>
      <c r="AP1341" s="125"/>
      <c r="AQ1341" s="125"/>
      <c r="AR1341" s="125"/>
      <c r="AS1341" s="125"/>
      <c r="AT1341" s="125"/>
      <c r="AU1341" s="125"/>
      <c r="AV1341" s="125"/>
      <c r="AW1341" s="125"/>
      <c r="AX1341" s="125"/>
      <c r="AY1341" s="125"/>
      <c r="AZ1341" s="125"/>
      <c r="BA1341" s="125"/>
      <c r="BB1341" s="125"/>
      <c r="BC1341" s="125"/>
      <c r="BD1341" s="125"/>
      <c r="BE1341" s="125"/>
      <c r="BF1341" s="125"/>
      <c r="BG1341" s="125"/>
      <c r="BH1341" s="125"/>
      <c r="BI1341" s="125"/>
      <c r="BJ1341" s="125"/>
      <c r="BK1341" s="125"/>
      <c r="BL1341" s="125"/>
      <c r="BM1341" s="125"/>
      <c r="BN1341" s="275">
        <v>966</v>
      </c>
      <c r="BO1341" s="159" t="s">
        <v>14813</v>
      </c>
    </row>
    <row r="1342" spans="1:16382" s="159" customFormat="1" ht="44.5" x14ac:dyDescent="0.45">
      <c r="A1342" s="376" t="s">
        <v>198</v>
      </c>
      <c r="B1342" s="376" t="s">
        <v>758</v>
      </c>
      <c r="C1342" s="376"/>
      <c r="D1342" s="376"/>
      <c r="E1342" s="376"/>
      <c r="F1342" s="376"/>
      <c r="G1342" s="376" t="s">
        <v>1003</v>
      </c>
      <c r="H1342" s="376" t="s">
        <v>14806</v>
      </c>
      <c r="I1342" s="376">
        <v>111</v>
      </c>
      <c r="J1342" s="376" t="s">
        <v>14</v>
      </c>
      <c r="K1342" s="377" t="s">
        <v>9829</v>
      </c>
      <c r="L1342" s="377"/>
      <c r="M1342" s="377"/>
      <c r="N1342" s="377"/>
      <c r="O1342" s="377"/>
      <c r="P1342" s="377"/>
      <c r="Q1342" s="377"/>
      <c r="R1342" s="377"/>
      <c r="S1342" s="377"/>
      <c r="T1342" s="377"/>
      <c r="U1342" s="377"/>
      <c r="V1342" s="377"/>
      <c r="W1342" s="377"/>
      <c r="X1342" s="377"/>
      <c r="Y1342" s="377"/>
      <c r="Z1342" s="377"/>
      <c r="AA1342" s="377"/>
      <c r="AB1342" s="377"/>
      <c r="AC1342" s="377"/>
      <c r="AD1342" s="377"/>
      <c r="AE1342" s="377"/>
      <c r="AF1342" s="377" t="s">
        <v>9829</v>
      </c>
      <c r="AG1342" s="377"/>
      <c r="AH1342" s="377"/>
      <c r="AI1342" s="377"/>
      <c r="AJ1342" s="377"/>
      <c r="AK1342" s="377"/>
      <c r="AL1342" s="377"/>
      <c r="AM1342" s="377"/>
      <c r="AN1342" s="377"/>
      <c r="AO1342" s="377"/>
      <c r="AP1342" s="377"/>
      <c r="AQ1342" s="377"/>
      <c r="AR1342" s="377"/>
      <c r="AS1342" s="377"/>
      <c r="AT1342" s="377"/>
      <c r="AU1342" s="377"/>
      <c r="AV1342" s="377"/>
      <c r="AW1342" s="377"/>
      <c r="AX1342" s="377"/>
      <c r="AY1342" s="377"/>
      <c r="AZ1342" s="377"/>
      <c r="BA1342" s="377"/>
      <c r="BB1342" s="377"/>
      <c r="BC1342" s="377"/>
      <c r="BD1342" s="377"/>
      <c r="BE1342" s="377"/>
      <c r="BF1342" s="377"/>
      <c r="BG1342" s="377"/>
      <c r="BH1342" s="377"/>
      <c r="BI1342" s="377"/>
      <c r="BJ1342" s="377"/>
      <c r="BK1342" s="377"/>
      <c r="BL1342" s="377"/>
      <c r="BM1342" s="378"/>
      <c r="BN1342" s="275">
        <v>966</v>
      </c>
      <c r="BO1342" s="159" t="s">
        <v>14813</v>
      </c>
    </row>
    <row r="1343" spans="1:16382" s="159" customFormat="1" ht="43.5" x14ac:dyDescent="0.45">
      <c r="A1343" s="93" t="s">
        <v>730</v>
      </c>
      <c r="B1343" s="93" t="s">
        <v>731</v>
      </c>
      <c r="C1343" s="93"/>
      <c r="D1343" s="93"/>
      <c r="E1343" s="93"/>
      <c r="F1343" s="93"/>
      <c r="G1343" s="123" t="s">
        <v>1003</v>
      </c>
      <c r="H1343" s="123" t="s">
        <v>14806</v>
      </c>
      <c r="I1343" s="121">
        <v>111</v>
      </c>
      <c r="J1343" s="122" t="s">
        <v>14</v>
      </c>
      <c r="K1343" s="377" t="s">
        <v>9829</v>
      </c>
      <c r="L1343" s="125"/>
      <c r="M1343" s="125"/>
      <c r="N1343" s="125"/>
      <c r="O1343" s="125"/>
      <c r="P1343" s="125"/>
      <c r="Q1343" s="125"/>
      <c r="R1343" s="125"/>
      <c r="S1343" s="125"/>
      <c r="T1343" s="125"/>
      <c r="U1343" s="125"/>
      <c r="V1343" s="125"/>
      <c r="W1343" s="125"/>
      <c r="X1343" s="125"/>
      <c r="Y1343" s="125"/>
      <c r="Z1343" s="125"/>
      <c r="AA1343" s="125"/>
      <c r="AB1343" s="125"/>
      <c r="AC1343" s="125"/>
      <c r="AD1343" s="125"/>
      <c r="AE1343" s="125"/>
      <c r="AF1343" s="377" t="s">
        <v>9829</v>
      </c>
      <c r="AG1343" s="125"/>
      <c r="AH1343" s="125"/>
      <c r="AI1343" s="125"/>
      <c r="AJ1343" s="125"/>
      <c r="AK1343" s="125"/>
      <c r="AL1343" s="125"/>
      <c r="AM1343" s="125"/>
      <c r="AN1343" s="125"/>
      <c r="AO1343" s="125"/>
      <c r="AP1343" s="125"/>
      <c r="AQ1343" s="125"/>
      <c r="AR1343" s="125"/>
      <c r="AS1343" s="125"/>
      <c r="AT1343" s="125"/>
      <c r="AU1343" s="125"/>
      <c r="AV1343" s="125"/>
      <c r="AW1343" s="125"/>
      <c r="AX1343" s="125"/>
      <c r="AY1343" s="125"/>
      <c r="AZ1343" s="125"/>
      <c r="BA1343" s="125"/>
      <c r="BB1343" s="125"/>
      <c r="BC1343" s="125"/>
      <c r="BD1343" s="125"/>
      <c r="BE1343" s="125"/>
      <c r="BF1343" s="125"/>
      <c r="BG1343" s="125"/>
      <c r="BH1343" s="125"/>
      <c r="BI1343" s="125"/>
      <c r="BJ1343" s="125"/>
      <c r="BK1343" s="125"/>
      <c r="BL1343" s="125"/>
      <c r="BM1343" s="125"/>
      <c r="BN1343" s="275">
        <v>966</v>
      </c>
      <c r="BO1343" s="159" t="s">
        <v>14813</v>
      </c>
    </row>
    <row r="1344" spans="1:16382" s="159" customFormat="1" ht="43.5" x14ac:dyDescent="0.45">
      <c r="A1344" s="123" t="s">
        <v>1711</v>
      </c>
      <c r="B1344" s="123" t="s">
        <v>1712</v>
      </c>
      <c r="C1344" s="123"/>
      <c r="D1344" s="123"/>
      <c r="E1344" s="123"/>
      <c r="F1344" s="123"/>
      <c r="G1344" s="123" t="s">
        <v>1003</v>
      </c>
      <c r="H1344" s="123" t="s">
        <v>14806</v>
      </c>
      <c r="I1344" s="121">
        <v>111</v>
      </c>
      <c r="J1344" s="122" t="s">
        <v>14</v>
      </c>
      <c r="K1344" s="377" t="s">
        <v>9829</v>
      </c>
      <c r="L1344" s="125"/>
      <c r="M1344" s="125"/>
      <c r="N1344" s="125"/>
      <c r="O1344" s="125"/>
      <c r="P1344" s="125"/>
      <c r="Q1344" s="125"/>
      <c r="R1344" s="125"/>
      <c r="S1344" s="125"/>
      <c r="T1344" s="125"/>
      <c r="U1344" s="125"/>
      <c r="V1344" s="125"/>
      <c r="W1344" s="125"/>
      <c r="X1344" s="125"/>
      <c r="Y1344" s="125"/>
      <c r="Z1344" s="125"/>
      <c r="AA1344" s="125"/>
      <c r="AB1344" s="125"/>
      <c r="AC1344" s="125"/>
      <c r="AD1344" s="125"/>
      <c r="AE1344" s="125"/>
      <c r="AF1344" s="377" t="s">
        <v>9829</v>
      </c>
      <c r="AG1344" s="125"/>
      <c r="AH1344" s="125"/>
      <c r="AI1344" s="125"/>
      <c r="AJ1344" s="125"/>
      <c r="AK1344" s="125"/>
      <c r="AL1344" s="125"/>
      <c r="AM1344" s="125"/>
      <c r="AN1344" s="125"/>
      <c r="AO1344" s="125"/>
      <c r="AP1344" s="125"/>
      <c r="AQ1344" s="125"/>
      <c r="AR1344" s="125"/>
      <c r="AS1344" s="125"/>
      <c r="AT1344" s="125"/>
      <c r="AU1344" s="125"/>
      <c r="AV1344" s="125"/>
      <c r="AW1344" s="125"/>
      <c r="AX1344" s="125"/>
      <c r="AY1344" s="125"/>
      <c r="AZ1344" s="125"/>
      <c r="BA1344" s="125"/>
      <c r="BB1344" s="125"/>
      <c r="BC1344" s="125"/>
      <c r="BD1344" s="125"/>
      <c r="BE1344" s="125"/>
      <c r="BF1344" s="125"/>
      <c r="BG1344" s="125"/>
      <c r="BH1344" s="125"/>
      <c r="BI1344" s="125"/>
      <c r="BJ1344" s="125"/>
      <c r="BK1344" s="125"/>
      <c r="BL1344" s="125"/>
      <c r="BM1344" s="125"/>
      <c r="BN1344" s="275">
        <v>966</v>
      </c>
      <c r="BO1344" s="159" t="s">
        <v>14813</v>
      </c>
    </row>
    <row r="1345" spans="1:67" s="159" customFormat="1" ht="43.5" x14ac:dyDescent="0.45">
      <c r="A1345" s="93" t="s">
        <v>309</v>
      </c>
      <c r="B1345" s="93" t="s">
        <v>792</v>
      </c>
      <c r="C1345" s="93"/>
      <c r="D1345" s="93"/>
      <c r="E1345" s="93"/>
      <c r="F1345" s="93"/>
      <c r="G1345" s="123" t="s">
        <v>1003</v>
      </c>
      <c r="H1345" s="123" t="s">
        <v>14806</v>
      </c>
      <c r="I1345" s="121">
        <v>111</v>
      </c>
      <c r="J1345" s="122" t="s">
        <v>14</v>
      </c>
      <c r="K1345" s="377" t="s">
        <v>9829</v>
      </c>
      <c r="L1345" s="125"/>
      <c r="M1345" s="125"/>
      <c r="N1345" s="125"/>
      <c r="O1345" s="125"/>
      <c r="P1345" s="125"/>
      <c r="Q1345" s="125"/>
      <c r="R1345" s="125"/>
      <c r="S1345" s="125"/>
      <c r="T1345" s="125"/>
      <c r="U1345" s="125"/>
      <c r="V1345" s="125"/>
      <c r="W1345" s="125"/>
      <c r="X1345" s="125"/>
      <c r="Y1345" s="125"/>
      <c r="Z1345" s="125"/>
      <c r="AA1345" s="125"/>
      <c r="AB1345" s="125"/>
      <c r="AC1345" s="125"/>
      <c r="AD1345" s="125"/>
      <c r="AE1345" s="125"/>
      <c r="AF1345" s="377" t="s">
        <v>9829</v>
      </c>
      <c r="AG1345" s="125"/>
      <c r="AH1345" s="125"/>
      <c r="AI1345" s="125"/>
      <c r="AJ1345" s="125"/>
      <c r="AK1345" s="125"/>
      <c r="AL1345" s="125"/>
      <c r="AM1345" s="125"/>
      <c r="AN1345" s="125"/>
      <c r="AO1345" s="125"/>
      <c r="AP1345" s="125"/>
      <c r="AQ1345" s="125"/>
      <c r="AR1345" s="125"/>
      <c r="AS1345" s="125"/>
      <c r="AT1345" s="125"/>
      <c r="AU1345" s="125"/>
      <c r="AV1345" s="125"/>
      <c r="AW1345" s="125"/>
      <c r="AX1345" s="125"/>
      <c r="AY1345" s="125"/>
      <c r="AZ1345" s="125"/>
      <c r="BA1345" s="125"/>
      <c r="BB1345" s="125"/>
      <c r="BC1345" s="125"/>
      <c r="BD1345" s="125"/>
      <c r="BE1345" s="125"/>
      <c r="BF1345" s="125"/>
      <c r="BG1345" s="125"/>
      <c r="BH1345" s="125"/>
      <c r="BI1345" s="125"/>
      <c r="BJ1345" s="125"/>
      <c r="BK1345" s="125"/>
      <c r="BL1345" s="125"/>
      <c r="BM1345" s="125"/>
      <c r="BN1345" s="275">
        <v>966</v>
      </c>
      <c r="BO1345" s="159" t="s">
        <v>14813</v>
      </c>
    </row>
    <row r="1346" spans="1:67" s="159" customFormat="1" ht="43.5" x14ac:dyDescent="0.45">
      <c r="A1346" s="123" t="s">
        <v>1679</v>
      </c>
      <c r="B1346" s="123" t="s">
        <v>1680</v>
      </c>
      <c r="C1346" s="123"/>
      <c r="D1346" s="123"/>
      <c r="E1346" s="123"/>
      <c r="F1346" s="123"/>
      <c r="G1346" s="123" t="s">
        <v>1003</v>
      </c>
      <c r="H1346" s="123" t="s">
        <v>14806</v>
      </c>
      <c r="I1346" s="121">
        <v>111</v>
      </c>
      <c r="J1346" s="122" t="s">
        <v>14</v>
      </c>
      <c r="K1346" s="377" t="s">
        <v>9829</v>
      </c>
      <c r="L1346" s="125"/>
      <c r="M1346" s="125"/>
      <c r="N1346" s="125"/>
      <c r="O1346" s="125"/>
      <c r="P1346" s="125"/>
      <c r="Q1346" s="125"/>
      <c r="R1346" s="125"/>
      <c r="S1346" s="125"/>
      <c r="T1346" s="125"/>
      <c r="U1346" s="125"/>
      <c r="V1346" s="125"/>
      <c r="W1346" s="125"/>
      <c r="X1346" s="125"/>
      <c r="Y1346" s="125"/>
      <c r="Z1346" s="125"/>
      <c r="AA1346" s="125"/>
      <c r="AB1346" s="125"/>
      <c r="AC1346" s="125"/>
      <c r="AD1346" s="125"/>
      <c r="AE1346" s="125"/>
      <c r="AF1346" s="377" t="s">
        <v>9829</v>
      </c>
      <c r="AG1346" s="125"/>
      <c r="AH1346" s="125"/>
      <c r="AI1346" s="125"/>
      <c r="AJ1346" s="125"/>
      <c r="AK1346" s="125"/>
      <c r="AL1346" s="125"/>
      <c r="AM1346" s="125"/>
      <c r="AN1346" s="125"/>
      <c r="AO1346" s="125"/>
      <c r="AP1346" s="125"/>
      <c r="AQ1346" s="125"/>
      <c r="AR1346" s="125"/>
      <c r="AS1346" s="125"/>
      <c r="AT1346" s="125"/>
      <c r="AU1346" s="125"/>
      <c r="AV1346" s="125"/>
      <c r="AW1346" s="125"/>
      <c r="AX1346" s="125"/>
      <c r="AY1346" s="125"/>
      <c r="AZ1346" s="125"/>
      <c r="BA1346" s="125"/>
      <c r="BB1346" s="125"/>
      <c r="BC1346" s="125"/>
      <c r="BD1346" s="125"/>
      <c r="BE1346" s="125"/>
      <c r="BF1346" s="125"/>
      <c r="BG1346" s="125"/>
      <c r="BH1346" s="125"/>
      <c r="BI1346" s="125"/>
      <c r="BJ1346" s="125"/>
      <c r="BK1346" s="125"/>
      <c r="BL1346" s="125"/>
      <c r="BM1346" s="125"/>
      <c r="BN1346" s="275">
        <v>966</v>
      </c>
      <c r="BO1346" s="159" t="s">
        <v>14813</v>
      </c>
    </row>
    <row r="1347" spans="1:67" s="159" customFormat="1" ht="43.5" x14ac:dyDescent="0.45">
      <c r="A1347" s="123" t="s">
        <v>1721</v>
      </c>
      <c r="B1347" s="123" t="s">
        <v>1722</v>
      </c>
      <c r="C1347" s="123" t="s">
        <v>169</v>
      </c>
      <c r="D1347" s="123" t="s">
        <v>170</v>
      </c>
      <c r="E1347" s="123" t="s">
        <v>169</v>
      </c>
      <c r="F1347" s="123" t="s">
        <v>170</v>
      </c>
      <c r="G1347" s="123" t="s">
        <v>1003</v>
      </c>
      <c r="H1347" s="123" t="s">
        <v>14806</v>
      </c>
      <c r="I1347" s="121">
        <v>111</v>
      </c>
      <c r="J1347" s="122" t="s">
        <v>14</v>
      </c>
      <c r="K1347" s="377" t="s">
        <v>9829</v>
      </c>
      <c r="L1347" s="125"/>
      <c r="M1347" s="125"/>
      <c r="N1347" s="125"/>
      <c r="O1347" s="125"/>
      <c r="P1347" s="125"/>
      <c r="Q1347" s="125"/>
      <c r="R1347" s="125"/>
      <c r="S1347" s="125"/>
      <c r="T1347" s="125"/>
      <c r="U1347" s="125"/>
      <c r="V1347" s="125"/>
      <c r="W1347" s="125"/>
      <c r="X1347" s="125"/>
      <c r="Y1347" s="125"/>
      <c r="Z1347" s="125"/>
      <c r="AA1347" s="125"/>
      <c r="AB1347" s="125"/>
      <c r="AC1347" s="125"/>
      <c r="AD1347" s="125"/>
      <c r="AE1347" s="125"/>
      <c r="AF1347" s="377" t="s">
        <v>9829</v>
      </c>
      <c r="AG1347" s="125"/>
      <c r="AH1347" s="125"/>
      <c r="AI1347" s="125"/>
      <c r="AJ1347" s="125"/>
      <c r="AK1347" s="125"/>
      <c r="AL1347" s="125"/>
      <c r="AM1347" s="125"/>
      <c r="AN1347" s="125"/>
      <c r="AO1347" s="125"/>
      <c r="AP1347" s="125"/>
      <c r="AQ1347" s="125"/>
      <c r="AR1347" s="125"/>
      <c r="AS1347" s="125"/>
      <c r="AT1347" s="125"/>
      <c r="AU1347" s="125"/>
      <c r="AV1347" s="125"/>
      <c r="AW1347" s="125"/>
      <c r="AX1347" s="125"/>
      <c r="AY1347" s="125"/>
      <c r="AZ1347" s="125"/>
      <c r="BA1347" s="125"/>
      <c r="BB1347" s="125"/>
      <c r="BC1347" s="125"/>
      <c r="BD1347" s="125"/>
      <c r="BE1347" s="125"/>
      <c r="BF1347" s="125"/>
      <c r="BG1347" s="125"/>
      <c r="BH1347" s="125"/>
      <c r="BI1347" s="125"/>
      <c r="BJ1347" s="125"/>
      <c r="BK1347" s="125"/>
      <c r="BL1347" s="125"/>
      <c r="BM1347" s="125"/>
      <c r="BN1347" s="275">
        <v>966</v>
      </c>
      <c r="BO1347" s="159" t="s">
        <v>14813</v>
      </c>
    </row>
    <row r="1348" spans="1:67" s="159" customFormat="1" ht="43.5" x14ac:dyDescent="0.45">
      <c r="A1348" s="123" t="s">
        <v>1703</v>
      </c>
      <c r="B1348" s="123" t="s">
        <v>1704</v>
      </c>
      <c r="C1348" s="123"/>
      <c r="D1348" s="123"/>
      <c r="E1348" s="123"/>
      <c r="F1348" s="123"/>
      <c r="G1348" s="123" t="s">
        <v>1003</v>
      </c>
      <c r="H1348" s="123" t="s">
        <v>14806</v>
      </c>
      <c r="I1348" s="121">
        <v>111</v>
      </c>
      <c r="J1348" s="122" t="s">
        <v>14</v>
      </c>
      <c r="K1348" s="377" t="s">
        <v>9829</v>
      </c>
      <c r="L1348" s="125"/>
      <c r="M1348" s="125"/>
      <c r="N1348" s="125"/>
      <c r="O1348" s="125"/>
      <c r="P1348" s="125"/>
      <c r="Q1348" s="125"/>
      <c r="R1348" s="125"/>
      <c r="S1348" s="125"/>
      <c r="T1348" s="125"/>
      <c r="U1348" s="125"/>
      <c r="V1348" s="125"/>
      <c r="W1348" s="125"/>
      <c r="X1348" s="125"/>
      <c r="Y1348" s="125"/>
      <c r="Z1348" s="125"/>
      <c r="AA1348" s="125"/>
      <c r="AB1348" s="125"/>
      <c r="AC1348" s="125"/>
      <c r="AD1348" s="125"/>
      <c r="AE1348" s="125"/>
      <c r="AF1348" s="377" t="s">
        <v>9829</v>
      </c>
      <c r="AG1348" s="125"/>
      <c r="AH1348" s="125"/>
      <c r="AI1348" s="125"/>
      <c r="AJ1348" s="125"/>
      <c r="AK1348" s="125"/>
      <c r="AL1348" s="125"/>
      <c r="AM1348" s="125"/>
      <c r="AN1348" s="125"/>
      <c r="AO1348" s="125"/>
      <c r="AP1348" s="125"/>
      <c r="AQ1348" s="125"/>
      <c r="AR1348" s="125"/>
      <c r="AS1348" s="125"/>
      <c r="AT1348" s="125"/>
      <c r="AU1348" s="125"/>
      <c r="AV1348" s="125"/>
      <c r="AW1348" s="125"/>
      <c r="AX1348" s="125"/>
      <c r="AY1348" s="125"/>
      <c r="AZ1348" s="125"/>
      <c r="BA1348" s="125"/>
      <c r="BB1348" s="125"/>
      <c r="BC1348" s="125"/>
      <c r="BD1348" s="125"/>
      <c r="BE1348" s="125"/>
      <c r="BF1348" s="125"/>
      <c r="BG1348" s="125"/>
      <c r="BH1348" s="125"/>
      <c r="BI1348" s="125"/>
      <c r="BJ1348" s="125"/>
      <c r="BK1348" s="125"/>
      <c r="BL1348" s="125"/>
      <c r="BM1348" s="125"/>
      <c r="BN1348" s="275">
        <v>966</v>
      </c>
      <c r="BO1348" s="159" t="s">
        <v>14813</v>
      </c>
    </row>
    <row r="1349" spans="1:67" s="159" customFormat="1" ht="43.5" x14ac:dyDescent="0.45">
      <c r="A1349" s="93" t="s">
        <v>886</v>
      </c>
      <c r="B1349" s="93" t="s">
        <v>887</v>
      </c>
      <c r="C1349" s="93"/>
      <c r="D1349" s="93"/>
      <c r="E1349" s="93"/>
      <c r="F1349" s="93"/>
      <c r="G1349" s="123" t="s">
        <v>1003</v>
      </c>
      <c r="H1349" s="123" t="s">
        <v>14806</v>
      </c>
      <c r="I1349" s="121">
        <v>111</v>
      </c>
      <c r="J1349" s="122" t="s">
        <v>14</v>
      </c>
      <c r="K1349" s="377" t="s">
        <v>9829</v>
      </c>
      <c r="L1349" s="125"/>
      <c r="M1349" s="125"/>
      <c r="N1349" s="125"/>
      <c r="O1349" s="125"/>
      <c r="P1349" s="125"/>
      <c r="Q1349" s="125"/>
      <c r="R1349" s="125"/>
      <c r="S1349" s="125"/>
      <c r="T1349" s="125"/>
      <c r="U1349" s="125"/>
      <c r="V1349" s="125"/>
      <c r="W1349" s="125"/>
      <c r="X1349" s="125"/>
      <c r="Y1349" s="125"/>
      <c r="Z1349" s="125"/>
      <c r="AA1349" s="125"/>
      <c r="AB1349" s="125"/>
      <c r="AC1349" s="125"/>
      <c r="AD1349" s="125"/>
      <c r="AE1349" s="125"/>
      <c r="AF1349" s="377" t="s">
        <v>9829</v>
      </c>
      <c r="AG1349" s="125"/>
      <c r="AH1349" s="125"/>
      <c r="AI1349" s="125"/>
      <c r="AJ1349" s="125"/>
      <c r="AK1349" s="125"/>
      <c r="AL1349" s="125"/>
      <c r="AM1349" s="125"/>
      <c r="AN1349" s="125"/>
      <c r="AO1349" s="125"/>
      <c r="AP1349" s="125"/>
      <c r="AQ1349" s="125"/>
      <c r="AR1349" s="125"/>
      <c r="AS1349" s="125"/>
      <c r="AT1349" s="125"/>
      <c r="AU1349" s="125"/>
      <c r="AV1349" s="125"/>
      <c r="AW1349" s="125"/>
      <c r="AX1349" s="125"/>
      <c r="AY1349" s="125"/>
      <c r="AZ1349" s="125"/>
      <c r="BA1349" s="125"/>
      <c r="BB1349" s="125"/>
      <c r="BC1349" s="125"/>
      <c r="BD1349" s="125"/>
      <c r="BE1349" s="125"/>
      <c r="BF1349" s="125"/>
      <c r="BG1349" s="125"/>
      <c r="BH1349" s="125"/>
      <c r="BI1349" s="125"/>
      <c r="BJ1349" s="125"/>
      <c r="BK1349" s="125"/>
      <c r="BL1349" s="125"/>
      <c r="BM1349" s="125"/>
      <c r="BN1349" s="275">
        <v>966</v>
      </c>
      <c r="BO1349" s="159" t="s">
        <v>14813</v>
      </c>
    </row>
    <row r="1350" spans="1:67" s="159" customFormat="1" ht="43.5" x14ac:dyDescent="0.45">
      <c r="A1350" s="123" t="s">
        <v>893</v>
      </c>
      <c r="B1350" s="123" t="s">
        <v>894</v>
      </c>
      <c r="C1350" s="123"/>
      <c r="D1350" s="123"/>
      <c r="E1350" s="123"/>
      <c r="F1350" s="123" t="s">
        <v>170</v>
      </c>
      <c r="G1350" s="123" t="s">
        <v>1003</v>
      </c>
      <c r="H1350" s="123" t="s">
        <v>14806</v>
      </c>
      <c r="I1350" s="121">
        <v>111</v>
      </c>
      <c r="J1350" s="122" t="s">
        <v>14</v>
      </c>
      <c r="K1350" s="377" t="s">
        <v>9829</v>
      </c>
      <c r="L1350" s="125"/>
      <c r="M1350" s="125"/>
      <c r="N1350" s="125"/>
      <c r="O1350" s="125"/>
      <c r="P1350" s="125"/>
      <c r="Q1350" s="125"/>
      <c r="R1350" s="125"/>
      <c r="S1350" s="125"/>
      <c r="T1350" s="125"/>
      <c r="U1350" s="125"/>
      <c r="V1350" s="125"/>
      <c r="W1350" s="125"/>
      <c r="X1350" s="125"/>
      <c r="Y1350" s="125"/>
      <c r="Z1350" s="125"/>
      <c r="AA1350" s="125"/>
      <c r="AB1350" s="125"/>
      <c r="AC1350" s="125"/>
      <c r="AD1350" s="125"/>
      <c r="AE1350" s="125"/>
      <c r="AF1350" s="377" t="s">
        <v>9829</v>
      </c>
      <c r="AG1350" s="125"/>
      <c r="AH1350" s="125"/>
      <c r="AI1350" s="125"/>
      <c r="AJ1350" s="125"/>
      <c r="AK1350" s="125"/>
      <c r="AL1350" s="125"/>
      <c r="AM1350" s="125"/>
      <c r="AN1350" s="125"/>
      <c r="AO1350" s="125"/>
      <c r="AP1350" s="125"/>
      <c r="AQ1350" s="125"/>
      <c r="AR1350" s="125"/>
      <c r="AS1350" s="125"/>
      <c r="AT1350" s="125"/>
      <c r="AU1350" s="125"/>
      <c r="AV1350" s="125"/>
      <c r="AW1350" s="125"/>
      <c r="AX1350" s="125"/>
      <c r="AY1350" s="125"/>
      <c r="AZ1350" s="125"/>
      <c r="BA1350" s="125"/>
      <c r="BB1350" s="125"/>
      <c r="BC1350" s="125"/>
      <c r="BD1350" s="125"/>
      <c r="BE1350" s="125"/>
      <c r="BF1350" s="125"/>
      <c r="BG1350" s="125"/>
      <c r="BH1350" s="125"/>
      <c r="BI1350" s="125"/>
      <c r="BJ1350" s="125"/>
      <c r="BK1350" s="125"/>
      <c r="BL1350" s="125"/>
      <c r="BM1350" s="125"/>
      <c r="BN1350" s="275">
        <v>966</v>
      </c>
      <c r="BO1350" s="159" t="s">
        <v>14813</v>
      </c>
    </row>
    <row r="1351" spans="1:67" s="159" customFormat="1" ht="43.5" x14ac:dyDescent="0.45">
      <c r="A1351" s="123" t="s">
        <v>374</v>
      </c>
      <c r="B1351" s="123" t="s">
        <v>1087</v>
      </c>
      <c r="C1351" s="123"/>
      <c r="D1351" s="123"/>
      <c r="E1351" s="123"/>
      <c r="F1351" s="123"/>
      <c r="G1351" s="123" t="s">
        <v>1003</v>
      </c>
      <c r="H1351" s="123" t="s">
        <v>14806</v>
      </c>
      <c r="I1351" s="121">
        <v>111</v>
      </c>
      <c r="J1351" s="122" t="s">
        <v>14</v>
      </c>
      <c r="K1351" s="377" t="s">
        <v>9829</v>
      </c>
      <c r="L1351" s="125"/>
      <c r="M1351" s="125"/>
      <c r="N1351" s="125"/>
      <c r="O1351" s="125"/>
      <c r="P1351" s="125"/>
      <c r="Q1351" s="125"/>
      <c r="R1351" s="125"/>
      <c r="S1351" s="125"/>
      <c r="T1351" s="125"/>
      <c r="U1351" s="125"/>
      <c r="V1351" s="125"/>
      <c r="W1351" s="125"/>
      <c r="X1351" s="125"/>
      <c r="Y1351" s="125"/>
      <c r="Z1351" s="125"/>
      <c r="AA1351" s="125"/>
      <c r="AB1351" s="125"/>
      <c r="AC1351" s="125"/>
      <c r="AD1351" s="125"/>
      <c r="AE1351" s="125"/>
      <c r="AF1351" s="377" t="s">
        <v>9829</v>
      </c>
      <c r="AG1351" s="125"/>
      <c r="AH1351" s="125"/>
      <c r="AI1351" s="125"/>
      <c r="AJ1351" s="125"/>
      <c r="AK1351" s="125"/>
      <c r="AL1351" s="125"/>
      <c r="AM1351" s="125"/>
      <c r="AN1351" s="125"/>
      <c r="AO1351" s="125"/>
      <c r="AP1351" s="125"/>
      <c r="AQ1351" s="125"/>
      <c r="AR1351" s="125"/>
      <c r="AS1351" s="125"/>
      <c r="AT1351" s="125"/>
      <c r="AU1351" s="125"/>
      <c r="AV1351" s="125"/>
      <c r="AW1351" s="125"/>
      <c r="AX1351" s="125"/>
      <c r="AY1351" s="125"/>
      <c r="AZ1351" s="125"/>
      <c r="BA1351" s="125"/>
      <c r="BB1351" s="125"/>
      <c r="BC1351" s="125"/>
      <c r="BD1351" s="125"/>
      <c r="BE1351" s="125"/>
      <c r="BF1351" s="125"/>
      <c r="BG1351" s="125"/>
      <c r="BH1351" s="125"/>
      <c r="BI1351" s="125"/>
      <c r="BJ1351" s="125"/>
      <c r="BK1351" s="125"/>
      <c r="BL1351" s="125"/>
      <c r="BM1351" s="125"/>
      <c r="BN1351" s="275">
        <v>966</v>
      </c>
      <c r="BO1351" s="159" t="s">
        <v>14813</v>
      </c>
    </row>
    <row r="1352" spans="1:67" s="159" customFormat="1" ht="43.5" x14ac:dyDescent="0.45">
      <c r="A1352" s="123" t="s">
        <v>1489</v>
      </c>
      <c r="B1352" s="123" t="s">
        <v>1490</v>
      </c>
      <c r="C1352" s="123" t="s">
        <v>169</v>
      </c>
      <c r="D1352" s="123" t="s">
        <v>170</v>
      </c>
      <c r="E1352" s="123" t="s">
        <v>169</v>
      </c>
      <c r="F1352" s="123" t="s">
        <v>170</v>
      </c>
      <c r="G1352" s="123" t="s">
        <v>1003</v>
      </c>
      <c r="H1352" s="123" t="s">
        <v>14806</v>
      </c>
      <c r="I1352" s="121">
        <v>111</v>
      </c>
      <c r="J1352" s="122" t="s">
        <v>14</v>
      </c>
      <c r="K1352" s="377" t="s">
        <v>9829</v>
      </c>
      <c r="L1352" s="125"/>
      <c r="M1352" s="125"/>
      <c r="N1352" s="125"/>
      <c r="O1352" s="125"/>
      <c r="P1352" s="125"/>
      <c r="Q1352" s="125"/>
      <c r="R1352" s="125"/>
      <c r="S1352" s="125"/>
      <c r="T1352" s="125"/>
      <c r="U1352" s="125"/>
      <c r="V1352" s="125"/>
      <c r="W1352" s="125"/>
      <c r="X1352" s="125"/>
      <c r="Y1352" s="125"/>
      <c r="Z1352" s="125"/>
      <c r="AA1352" s="125"/>
      <c r="AB1352" s="125"/>
      <c r="AC1352" s="125"/>
      <c r="AD1352" s="125"/>
      <c r="AE1352" s="125"/>
      <c r="AF1352" s="377" t="s">
        <v>9829</v>
      </c>
      <c r="AG1352" s="125"/>
      <c r="AH1352" s="125"/>
      <c r="AI1352" s="125"/>
      <c r="AJ1352" s="125"/>
      <c r="AK1352" s="125"/>
      <c r="AL1352" s="125"/>
      <c r="AM1352" s="125"/>
      <c r="AN1352" s="125"/>
      <c r="AO1352" s="125"/>
      <c r="AP1352" s="125"/>
      <c r="AQ1352" s="125"/>
      <c r="AR1352" s="125"/>
      <c r="AS1352" s="125"/>
      <c r="AT1352" s="125"/>
      <c r="AU1352" s="125"/>
      <c r="AV1352" s="125"/>
      <c r="AW1352" s="125"/>
      <c r="AX1352" s="125"/>
      <c r="AY1352" s="125"/>
      <c r="AZ1352" s="125"/>
      <c r="BA1352" s="125"/>
      <c r="BB1352" s="125"/>
      <c r="BC1352" s="125"/>
      <c r="BD1352" s="125"/>
      <c r="BE1352" s="125"/>
      <c r="BF1352" s="125"/>
      <c r="BG1352" s="125"/>
      <c r="BH1352" s="125"/>
      <c r="BI1352" s="125"/>
      <c r="BJ1352" s="125"/>
      <c r="BK1352" s="125"/>
      <c r="BL1352" s="125"/>
      <c r="BM1352" s="125"/>
      <c r="BN1352" s="275">
        <v>966</v>
      </c>
      <c r="BO1352" s="159" t="s">
        <v>14813</v>
      </c>
    </row>
    <row r="1353" spans="1:67" s="159" customFormat="1" ht="43.5" x14ac:dyDescent="0.45">
      <c r="A1353" s="123" t="s">
        <v>932</v>
      </c>
      <c r="B1353" s="123" t="s">
        <v>933</v>
      </c>
      <c r="C1353" s="123"/>
      <c r="D1353" s="123"/>
      <c r="E1353" s="123"/>
      <c r="F1353" s="123"/>
      <c r="G1353" s="123" t="s">
        <v>1003</v>
      </c>
      <c r="H1353" s="123" t="s">
        <v>14806</v>
      </c>
      <c r="I1353" s="121">
        <v>111</v>
      </c>
      <c r="J1353" s="122" t="s">
        <v>14</v>
      </c>
      <c r="K1353" s="377" t="s">
        <v>9829</v>
      </c>
      <c r="L1353" s="125"/>
      <c r="M1353" s="125"/>
      <c r="N1353" s="125"/>
      <c r="O1353" s="125"/>
      <c r="P1353" s="125"/>
      <c r="Q1353" s="125"/>
      <c r="R1353" s="125"/>
      <c r="S1353" s="125"/>
      <c r="T1353" s="125"/>
      <c r="U1353" s="125"/>
      <c r="V1353" s="125"/>
      <c r="W1353" s="125"/>
      <c r="X1353" s="125"/>
      <c r="Y1353" s="125"/>
      <c r="Z1353" s="125"/>
      <c r="AA1353" s="125"/>
      <c r="AB1353" s="125"/>
      <c r="AC1353" s="125"/>
      <c r="AD1353" s="125"/>
      <c r="AE1353" s="125"/>
      <c r="AF1353" s="377" t="s">
        <v>9829</v>
      </c>
      <c r="AG1353" s="125"/>
      <c r="AH1353" s="125"/>
      <c r="AI1353" s="125"/>
      <c r="AJ1353" s="125"/>
      <c r="AK1353" s="125"/>
      <c r="AL1353" s="125"/>
      <c r="AM1353" s="125"/>
      <c r="AN1353" s="125"/>
      <c r="AO1353" s="125"/>
      <c r="AP1353" s="125"/>
      <c r="AQ1353" s="125"/>
      <c r="AR1353" s="125"/>
      <c r="AS1353" s="125"/>
      <c r="AT1353" s="125"/>
      <c r="AU1353" s="125"/>
      <c r="AV1353" s="125"/>
      <c r="AW1353" s="125"/>
      <c r="AX1353" s="125"/>
      <c r="AY1353" s="125"/>
      <c r="AZ1353" s="125"/>
      <c r="BA1353" s="125"/>
      <c r="BB1353" s="125"/>
      <c r="BC1353" s="125"/>
      <c r="BD1353" s="125"/>
      <c r="BE1353" s="125"/>
      <c r="BF1353" s="125"/>
      <c r="BG1353" s="125"/>
      <c r="BH1353" s="125"/>
      <c r="BI1353" s="125"/>
      <c r="BJ1353" s="125"/>
      <c r="BK1353" s="125"/>
      <c r="BL1353" s="125"/>
      <c r="BM1353" s="125"/>
      <c r="BN1353" s="275">
        <v>966</v>
      </c>
      <c r="BO1353" s="159" t="s">
        <v>14813</v>
      </c>
    </row>
    <row r="1354" spans="1:67" s="159" customFormat="1" ht="43.5" x14ac:dyDescent="0.45">
      <c r="A1354" s="93" t="s">
        <v>1934</v>
      </c>
      <c r="B1354" s="93" t="s">
        <v>1935</v>
      </c>
      <c r="C1354" s="93"/>
      <c r="D1354" s="93"/>
      <c r="E1354" s="93"/>
      <c r="F1354" s="93"/>
      <c r="G1354" s="123" t="s">
        <v>1003</v>
      </c>
      <c r="H1354" s="123" t="s">
        <v>14806</v>
      </c>
      <c r="I1354" s="121">
        <v>111</v>
      </c>
      <c r="J1354" s="122" t="s">
        <v>14</v>
      </c>
      <c r="K1354" s="377" t="s">
        <v>9829</v>
      </c>
      <c r="L1354" s="125"/>
      <c r="M1354" s="125"/>
      <c r="N1354" s="125"/>
      <c r="O1354" s="125"/>
      <c r="P1354" s="125"/>
      <c r="Q1354" s="125"/>
      <c r="R1354" s="125"/>
      <c r="S1354" s="125"/>
      <c r="T1354" s="125"/>
      <c r="U1354" s="125"/>
      <c r="V1354" s="125"/>
      <c r="W1354" s="125"/>
      <c r="X1354" s="125"/>
      <c r="Y1354" s="125"/>
      <c r="Z1354" s="125"/>
      <c r="AA1354" s="125"/>
      <c r="AB1354" s="125"/>
      <c r="AC1354" s="125"/>
      <c r="AD1354" s="125"/>
      <c r="AE1354" s="125"/>
      <c r="AF1354" s="377" t="s">
        <v>9829</v>
      </c>
      <c r="AG1354" s="125"/>
      <c r="AH1354" s="125"/>
      <c r="AI1354" s="125"/>
      <c r="AJ1354" s="125"/>
      <c r="AK1354" s="125"/>
      <c r="AL1354" s="125"/>
      <c r="AM1354" s="125"/>
      <c r="AN1354" s="125"/>
      <c r="AO1354" s="125"/>
      <c r="AP1354" s="125"/>
      <c r="AQ1354" s="125"/>
      <c r="AR1354" s="125"/>
      <c r="AS1354" s="125"/>
      <c r="AT1354" s="125"/>
      <c r="AU1354" s="125"/>
      <c r="AV1354" s="125"/>
      <c r="AW1354" s="125"/>
      <c r="AX1354" s="125"/>
      <c r="AY1354" s="125"/>
      <c r="AZ1354" s="125"/>
      <c r="BA1354" s="125"/>
      <c r="BB1354" s="125"/>
      <c r="BC1354" s="125"/>
      <c r="BD1354" s="125"/>
      <c r="BE1354" s="125"/>
      <c r="BF1354" s="125"/>
      <c r="BG1354" s="125"/>
      <c r="BH1354" s="125"/>
      <c r="BI1354" s="125"/>
      <c r="BJ1354" s="125"/>
      <c r="BK1354" s="125"/>
      <c r="BL1354" s="125"/>
      <c r="BM1354" s="125"/>
      <c r="BN1354" s="275">
        <v>966</v>
      </c>
      <c r="BO1354" s="159" t="s">
        <v>14813</v>
      </c>
    </row>
    <row r="1355" spans="1:67" s="159" customFormat="1" ht="43.5" x14ac:dyDescent="0.45">
      <c r="A1355" s="93" t="s">
        <v>305</v>
      </c>
      <c r="B1355" s="93" t="s">
        <v>717</v>
      </c>
      <c r="C1355" s="93" t="s">
        <v>278</v>
      </c>
      <c r="D1355" s="93" t="s">
        <v>679</v>
      </c>
      <c r="E1355" s="93" t="s">
        <v>169</v>
      </c>
      <c r="F1355" s="93" t="s">
        <v>170</v>
      </c>
      <c r="G1355" s="123" t="s">
        <v>1003</v>
      </c>
      <c r="H1355" s="123" t="s">
        <v>14806</v>
      </c>
      <c r="I1355" s="121">
        <v>111</v>
      </c>
      <c r="J1355" s="122" t="s">
        <v>14</v>
      </c>
      <c r="K1355" s="377" t="s">
        <v>9829</v>
      </c>
      <c r="L1355" s="125"/>
      <c r="M1355" s="125"/>
      <c r="N1355" s="125"/>
      <c r="O1355" s="125"/>
      <c r="P1355" s="125"/>
      <c r="Q1355" s="125"/>
      <c r="R1355" s="125"/>
      <c r="S1355" s="125"/>
      <c r="T1355" s="125"/>
      <c r="U1355" s="125"/>
      <c r="V1355" s="125"/>
      <c r="W1355" s="125"/>
      <c r="X1355" s="125"/>
      <c r="Y1355" s="125"/>
      <c r="Z1355" s="125"/>
      <c r="AA1355" s="125"/>
      <c r="AB1355" s="125"/>
      <c r="AC1355" s="125"/>
      <c r="AD1355" s="125"/>
      <c r="AE1355" s="125"/>
      <c r="AF1355" s="377" t="s">
        <v>9829</v>
      </c>
      <c r="AG1355" s="125"/>
      <c r="AH1355" s="125"/>
      <c r="AI1355" s="125"/>
      <c r="AJ1355" s="125"/>
      <c r="AK1355" s="125"/>
      <c r="AL1355" s="125"/>
      <c r="AM1355" s="125"/>
      <c r="AN1355" s="125"/>
      <c r="AO1355" s="125"/>
      <c r="AP1355" s="125"/>
      <c r="AQ1355" s="125"/>
      <c r="AR1355" s="125"/>
      <c r="AS1355" s="125"/>
      <c r="AT1355" s="125"/>
      <c r="AU1355" s="125"/>
      <c r="AV1355" s="125"/>
      <c r="AW1355" s="125"/>
      <c r="AX1355" s="125"/>
      <c r="AY1355" s="125"/>
      <c r="AZ1355" s="125"/>
      <c r="BA1355" s="125"/>
      <c r="BB1355" s="125"/>
      <c r="BC1355" s="125"/>
      <c r="BD1355" s="125"/>
      <c r="BE1355" s="125"/>
      <c r="BF1355" s="125"/>
      <c r="BG1355" s="125"/>
      <c r="BH1355" s="125"/>
      <c r="BI1355" s="125"/>
      <c r="BJ1355" s="125"/>
      <c r="BK1355" s="125"/>
      <c r="BL1355" s="125"/>
      <c r="BM1355" s="125"/>
      <c r="BN1355" s="275">
        <v>966</v>
      </c>
      <c r="BO1355" s="159" t="s">
        <v>14813</v>
      </c>
    </row>
    <row r="1356" spans="1:67" s="159" customFormat="1" ht="43.5" x14ac:dyDescent="0.45">
      <c r="A1356" s="93" t="s">
        <v>765</v>
      </c>
      <c r="B1356" s="93" t="s">
        <v>843</v>
      </c>
      <c r="C1356" s="93"/>
      <c r="D1356" s="93"/>
      <c r="E1356" s="93"/>
      <c r="F1356" s="93"/>
      <c r="G1356" s="123" t="s">
        <v>1003</v>
      </c>
      <c r="H1356" s="123" t="s">
        <v>14806</v>
      </c>
      <c r="I1356" s="121">
        <v>111</v>
      </c>
      <c r="J1356" s="122" t="s">
        <v>14</v>
      </c>
      <c r="K1356" s="377" t="s">
        <v>9829</v>
      </c>
      <c r="L1356" s="125"/>
      <c r="M1356" s="125"/>
      <c r="N1356" s="125"/>
      <c r="O1356" s="125"/>
      <c r="P1356" s="125"/>
      <c r="Q1356" s="125"/>
      <c r="R1356" s="125"/>
      <c r="S1356" s="125"/>
      <c r="T1356" s="125"/>
      <c r="U1356" s="125"/>
      <c r="V1356" s="125"/>
      <c r="W1356" s="125"/>
      <c r="X1356" s="125"/>
      <c r="Y1356" s="125"/>
      <c r="Z1356" s="125"/>
      <c r="AA1356" s="125"/>
      <c r="AB1356" s="125"/>
      <c r="AC1356" s="125"/>
      <c r="AD1356" s="125"/>
      <c r="AE1356" s="125"/>
      <c r="AF1356" s="377" t="s">
        <v>9829</v>
      </c>
      <c r="AG1356" s="125"/>
      <c r="AH1356" s="125"/>
      <c r="AI1356" s="125"/>
      <c r="AJ1356" s="125"/>
      <c r="AK1356" s="125"/>
      <c r="AL1356" s="125"/>
      <c r="AM1356" s="125"/>
      <c r="AN1356" s="125"/>
      <c r="AO1356" s="125"/>
      <c r="AP1356" s="125"/>
      <c r="AQ1356" s="125"/>
      <c r="AR1356" s="125"/>
      <c r="AS1356" s="125"/>
      <c r="AT1356" s="125"/>
      <c r="AU1356" s="125"/>
      <c r="AV1356" s="125"/>
      <c r="AW1356" s="125"/>
      <c r="AX1356" s="125"/>
      <c r="AY1356" s="125"/>
      <c r="AZ1356" s="125"/>
      <c r="BA1356" s="125"/>
      <c r="BB1356" s="125"/>
      <c r="BC1356" s="125"/>
      <c r="BD1356" s="125"/>
      <c r="BE1356" s="125"/>
      <c r="BF1356" s="125"/>
      <c r="BG1356" s="125"/>
      <c r="BH1356" s="125"/>
      <c r="BI1356" s="125"/>
      <c r="BJ1356" s="125"/>
      <c r="BK1356" s="125"/>
      <c r="BL1356" s="125"/>
      <c r="BM1356" s="125"/>
      <c r="BN1356" s="275">
        <v>966</v>
      </c>
      <c r="BO1356" s="159" t="s">
        <v>14813</v>
      </c>
    </row>
    <row r="1357" spans="1:67" s="159" customFormat="1" ht="43.5" x14ac:dyDescent="0.45">
      <c r="A1357" s="123" t="s">
        <v>9454</v>
      </c>
      <c r="B1357" s="123" t="s">
        <v>12524</v>
      </c>
      <c r="C1357" s="123"/>
      <c r="D1357" s="123"/>
      <c r="E1357" s="123"/>
      <c r="F1357" s="123"/>
      <c r="G1357" s="123" t="s">
        <v>1003</v>
      </c>
      <c r="H1357" s="123" t="s">
        <v>14806</v>
      </c>
      <c r="I1357" s="121">
        <v>111</v>
      </c>
      <c r="J1357" s="122" t="s">
        <v>14</v>
      </c>
      <c r="K1357" s="377" t="s">
        <v>9829</v>
      </c>
      <c r="L1357" s="125"/>
      <c r="M1357" s="125"/>
      <c r="N1357" s="125"/>
      <c r="O1357" s="125"/>
      <c r="P1357" s="125"/>
      <c r="Q1357" s="125"/>
      <c r="R1357" s="125"/>
      <c r="S1357" s="125"/>
      <c r="T1357" s="125"/>
      <c r="U1357" s="125"/>
      <c r="V1357" s="125"/>
      <c r="W1357" s="125"/>
      <c r="X1357" s="125"/>
      <c r="Y1357" s="125"/>
      <c r="Z1357" s="125"/>
      <c r="AA1357" s="125"/>
      <c r="AB1357" s="125"/>
      <c r="AC1357" s="125"/>
      <c r="AD1357" s="125"/>
      <c r="AE1357" s="125"/>
      <c r="AF1357" s="377" t="s">
        <v>9829</v>
      </c>
      <c r="AG1357" s="125"/>
      <c r="AH1357" s="125"/>
      <c r="AI1357" s="125"/>
      <c r="AJ1357" s="125"/>
      <c r="AK1357" s="125"/>
      <c r="AL1357" s="125"/>
      <c r="AM1357" s="125"/>
      <c r="AN1357" s="125"/>
      <c r="AO1357" s="125"/>
      <c r="AP1357" s="125"/>
      <c r="AQ1357" s="125"/>
      <c r="AR1357" s="125"/>
      <c r="AS1357" s="125"/>
      <c r="AT1357" s="125"/>
      <c r="AU1357" s="125"/>
      <c r="AV1357" s="125"/>
      <c r="AW1357" s="125"/>
      <c r="AX1357" s="125"/>
      <c r="AY1357" s="125"/>
      <c r="AZ1357" s="125"/>
      <c r="BA1357" s="125"/>
      <c r="BB1357" s="125"/>
      <c r="BC1357" s="125"/>
      <c r="BD1357" s="125"/>
      <c r="BE1357" s="125"/>
      <c r="BF1357" s="125"/>
      <c r="BG1357" s="125"/>
      <c r="BH1357" s="125"/>
      <c r="BI1357" s="125"/>
      <c r="BJ1357" s="125"/>
      <c r="BK1357" s="125"/>
      <c r="BL1357" s="125"/>
      <c r="BM1357" s="125"/>
      <c r="BN1357" s="275">
        <v>966</v>
      </c>
      <c r="BO1357" s="159" t="s">
        <v>14813</v>
      </c>
    </row>
    <row r="1358" spans="1:67" s="159" customFormat="1" ht="43.5" x14ac:dyDescent="0.45">
      <c r="A1358" s="123" t="s">
        <v>9456</v>
      </c>
      <c r="B1358" s="123" t="s">
        <v>12935</v>
      </c>
      <c r="C1358" s="123"/>
      <c r="D1358" s="123"/>
      <c r="E1358" s="123"/>
      <c r="F1358" s="123"/>
      <c r="G1358" s="123" t="s">
        <v>1003</v>
      </c>
      <c r="H1358" s="123" t="s">
        <v>14806</v>
      </c>
      <c r="I1358" s="121">
        <v>111</v>
      </c>
      <c r="J1358" s="122" t="s">
        <v>14</v>
      </c>
      <c r="K1358" s="377" t="s">
        <v>9829</v>
      </c>
      <c r="L1358" s="125"/>
      <c r="M1358" s="125"/>
      <c r="N1358" s="125"/>
      <c r="O1358" s="125"/>
      <c r="P1358" s="125"/>
      <c r="Q1358" s="125"/>
      <c r="R1358" s="125"/>
      <c r="S1358" s="125"/>
      <c r="T1358" s="125"/>
      <c r="U1358" s="125"/>
      <c r="V1358" s="125"/>
      <c r="W1358" s="125"/>
      <c r="X1358" s="125"/>
      <c r="Y1358" s="125"/>
      <c r="Z1358" s="125"/>
      <c r="AA1358" s="125"/>
      <c r="AB1358" s="125"/>
      <c r="AC1358" s="125"/>
      <c r="AD1358" s="125"/>
      <c r="AE1358" s="125"/>
      <c r="AF1358" s="377" t="s">
        <v>9829</v>
      </c>
      <c r="AG1358" s="125"/>
      <c r="AH1358" s="125"/>
      <c r="AI1358" s="125"/>
      <c r="AJ1358" s="125"/>
      <c r="AK1358" s="125"/>
      <c r="AL1358" s="125"/>
      <c r="AM1358" s="125"/>
      <c r="AN1358" s="125"/>
      <c r="AO1358" s="125"/>
      <c r="AP1358" s="125"/>
      <c r="AQ1358" s="125"/>
      <c r="AR1358" s="125"/>
      <c r="AS1358" s="125"/>
      <c r="AT1358" s="125"/>
      <c r="AU1358" s="125"/>
      <c r="AV1358" s="125"/>
      <c r="AW1358" s="125"/>
      <c r="AX1358" s="125"/>
      <c r="AY1358" s="125"/>
      <c r="AZ1358" s="125"/>
      <c r="BA1358" s="125"/>
      <c r="BB1358" s="125"/>
      <c r="BC1358" s="125"/>
      <c r="BD1358" s="125"/>
      <c r="BE1358" s="125"/>
      <c r="BF1358" s="125"/>
      <c r="BG1358" s="125"/>
      <c r="BH1358" s="125"/>
      <c r="BI1358" s="125"/>
      <c r="BJ1358" s="125"/>
      <c r="BK1358" s="125"/>
      <c r="BL1358" s="125"/>
      <c r="BM1358" s="125"/>
      <c r="BN1358" s="275">
        <v>966</v>
      </c>
      <c r="BO1358" s="159" t="s">
        <v>14813</v>
      </c>
    </row>
    <row r="1359" spans="1:67" s="159" customFormat="1" ht="43.5" x14ac:dyDescent="0.45">
      <c r="A1359" s="123" t="s">
        <v>9459</v>
      </c>
      <c r="B1359" s="123" t="s">
        <v>12936</v>
      </c>
      <c r="C1359" s="123"/>
      <c r="D1359" s="123"/>
      <c r="E1359" s="123"/>
      <c r="F1359" s="123"/>
      <c r="G1359" s="123" t="s">
        <v>1003</v>
      </c>
      <c r="H1359" s="123" t="s">
        <v>14806</v>
      </c>
      <c r="I1359" s="121">
        <v>111</v>
      </c>
      <c r="J1359" s="122" t="s">
        <v>14</v>
      </c>
      <c r="K1359" s="377" t="s">
        <v>9829</v>
      </c>
      <c r="L1359" s="125"/>
      <c r="M1359" s="125"/>
      <c r="N1359" s="125"/>
      <c r="O1359" s="125"/>
      <c r="P1359" s="125"/>
      <c r="Q1359" s="125"/>
      <c r="R1359" s="125"/>
      <c r="S1359" s="125"/>
      <c r="T1359" s="125"/>
      <c r="U1359" s="125"/>
      <c r="V1359" s="125"/>
      <c r="W1359" s="125"/>
      <c r="X1359" s="125"/>
      <c r="Y1359" s="125"/>
      <c r="Z1359" s="125"/>
      <c r="AA1359" s="125"/>
      <c r="AB1359" s="125"/>
      <c r="AC1359" s="125"/>
      <c r="AD1359" s="125"/>
      <c r="AE1359" s="125"/>
      <c r="AF1359" s="377" t="s">
        <v>9829</v>
      </c>
      <c r="AG1359" s="125"/>
      <c r="AH1359" s="125"/>
      <c r="AI1359" s="125"/>
      <c r="AJ1359" s="125"/>
      <c r="AK1359" s="125"/>
      <c r="AL1359" s="125"/>
      <c r="AM1359" s="125"/>
      <c r="AN1359" s="125"/>
      <c r="AO1359" s="125"/>
      <c r="AP1359" s="125"/>
      <c r="AQ1359" s="125"/>
      <c r="AR1359" s="125"/>
      <c r="AS1359" s="125"/>
      <c r="AT1359" s="125"/>
      <c r="AU1359" s="125"/>
      <c r="AV1359" s="125"/>
      <c r="AW1359" s="125"/>
      <c r="AX1359" s="125"/>
      <c r="AY1359" s="125"/>
      <c r="AZ1359" s="125"/>
      <c r="BA1359" s="125"/>
      <c r="BB1359" s="125"/>
      <c r="BC1359" s="125"/>
      <c r="BD1359" s="125"/>
      <c r="BE1359" s="125"/>
      <c r="BF1359" s="125"/>
      <c r="BG1359" s="125"/>
      <c r="BH1359" s="125"/>
      <c r="BI1359" s="125"/>
      <c r="BJ1359" s="125"/>
      <c r="BK1359" s="125"/>
      <c r="BL1359" s="125"/>
      <c r="BM1359" s="125"/>
      <c r="BN1359" s="275">
        <v>966</v>
      </c>
      <c r="BO1359" s="159" t="s">
        <v>14813</v>
      </c>
    </row>
    <row r="1360" spans="1:67" s="159" customFormat="1" ht="43.5" x14ac:dyDescent="0.45">
      <c r="A1360" s="93" t="s">
        <v>638</v>
      </c>
      <c r="B1360" s="93" t="s">
        <v>851</v>
      </c>
      <c r="C1360" s="93"/>
      <c r="D1360" s="93"/>
      <c r="E1360" s="93"/>
      <c r="F1360" s="93"/>
      <c r="G1360" s="123" t="s">
        <v>1003</v>
      </c>
      <c r="H1360" s="123" t="s">
        <v>14806</v>
      </c>
      <c r="I1360" s="121">
        <v>111</v>
      </c>
      <c r="J1360" s="122" t="s">
        <v>14</v>
      </c>
      <c r="K1360" s="377" t="s">
        <v>9829</v>
      </c>
      <c r="L1360" s="125"/>
      <c r="M1360" s="125"/>
      <c r="N1360" s="125"/>
      <c r="O1360" s="125"/>
      <c r="P1360" s="125"/>
      <c r="Q1360" s="125"/>
      <c r="R1360" s="125"/>
      <c r="S1360" s="125"/>
      <c r="T1360" s="125"/>
      <c r="U1360" s="125"/>
      <c r="V1360" s="125"/>
      <c r="W1360" s="125"/>
      <c r="X1360" s="125"/>
      <c r="Y1360" s="125"/>
      <c r="Z1360" s="125"/>
      <c r="AA1360" s="125"/>
      <c r="AB1360" s="125"/>
      <c r="AC1360" s="125"/>
      <c r="AD1360" s="125"/>
      <c r="AE1360" s="125"/>
      <c r="AF1360" s="377" t="s">
        <v>9829</v>
      </c>
      <c r="AG1360" s="125"/>
      <c r="AH1360" s="125"/>
      <c r="AI1360" s="125"/>
      <c r="AJ1360" s="125"/>
      <c r="AK1360" s="125"/>
      <c r="AL1360" s="125"/>
      <c r="AM1360" s="125"/>
      <c r="AN1360" s="125"/>
      <c r="AO1360" s="125"/>
      <c r="AP1360" s="125"/>
      <c r="AQ1360" s="125"/>
      <c r="AR1360" s="125"/>
      <c r="AS1360" s="125"/>
      <c r="AT1360" s="125"/>
      <c r="AU1360" s="125"/>
      <c r="AV1360" s="125"/>
      <c r="AW1360" s="125"/>
      <c r="AX1360" s="125"/>
      <c r="AY1360" s="125"/>
      <c r="AZ1360" s="125"/>
      <c r="BA1360" s="125"/>
      <c r="BB1360" s="125"/>
      <c r="BC1360" s="125"/>
      <c r="BD1360" s="125"/>
      <c r="BE1360" s="125"/>
      <c r="BF1360" s="125"/>
      <c r="BG1360" s="125"/>
      <c r="BH1360" s="125"/>
      <c r="BI1360" s="125"/>
      <c r="BJ1360" s="125"/>
      <c r="BK1360" s="125"/>
      <c r="BL1360" s="125"/>
      <c r="BM1360" s="125"/>
      <c r="BN1360" s="275">
        <v>966</v>
      </c>
      <c r="BO1360" s="159" t="s">
        <v>14813</v>
      </c>
    </row>
    <row r="1361" spans="1:67" s="159" customFormat="1" ht="43.5" x14ac:dyDescent="0.45">
      <c r="A1361" s="123" t="s">
        <v>1486</v>
      </c>
      <c r="B1361" s="123" t="s">
        <v>1487</v>
      </c>
      <c r="C1361" s="123" t="s">
        <v>169</v>
      </c>
      <c r="D1361" s="123" t="s">
        <v>170</v>
      </c>
      <c r="E1361" s="123" t="s">
        <v>169</v>
      </c>
      <c r="F1361" s="123" t="s">
        <v>170</v>
      </c>
      <c r="G1361" s="123" t="s">
        <v>1003</v>
      </c>
      <c r="H1361" s="123" t="s">
        <v>14806</v>
      </c>
      <c r="I1361" s="121">
        <v>111</v>
      </c>
      <c r="J1361" s="122" t="s">
        <v>14</v>
      </c>
      <c r="K1361" s="377" t="s">
        <v>9829</v>
      </c>
      <c r="L1361" s="125"/>
      <c r="M1361" s="125"/>
      <c r="N1361" s="125"/>
      <c r="O1361" s="125"/>
      <c r="P1361" s="125"/>
      <c r="Q1361" s="125"/>
      <c r="R1361" s="125"/>
      <c r="S1361" s="125"/>
      <c r="T1361" s="125"/>
      <c r="U1361" s="125"/>
      <c r="V1361" s="125"/>
      <c r="W1361" s="125"/>
      <c r="X1361" s="125"/>
      <c r="Y1361" s="125"/>
      <c r="Z1361" s="125"/>
      <c r="AA1361" s="125"/>
      <c r="AB1361" s="125"/>
      <c r="AC1361" s="125"/>
      <c r="AD1361" s="125"/>
      <c r="AE1361" s="125"/>
      <c r="AF1361" s="377" t="s">
        <v>9829</v>
      </c>
      <c r="AG1361" s="125"/>
      <c r="AH1361" s="125"/>
      <c r="AI1361" s="125"/>
      <c r="AJ1361" s="125"/>
      <c r="AK1361" s="125"/>
      <c r="AL1361" s="125"/>
      <c r="AM1361" s="125"/>
      <c r="AN1361" s="125"/>
      <c r="AO1361" s="125"/>
      <c r="AP1361" s="125"/>
      <c r="AQ1361" s="125"/>
      <c r="AR1361" s="125"/>
      <c r="AS1361" s="125"/>
      <c r="AT1361" s="125"/>
      <c r="AU1361" s="125"/>
      <c r="AV1361" s="125"/>
      <c r="AW1361" s="125"/>
      <c r="AX1361" s="125"/>
      <c r="AY1361" s="125"/>
      <c r="AZ1361" s="125"/>
      <c r="BA1361" s="125"/>
      <c r="BB1361" s="125"/>
      <c r="BC1361" s="125"/>
      <c r="BD1361" s="125"/>
      <c r="BE1361" s="125"/>
      <c r="BF1361" s="125"/>
      <c r="BG1361" s="125"/>
      <c r="BH1361" s="125"/>
      <c r="BI1361" s="125"/>
      <c r="BJ1361" s="125"/>
      <c r="BK1361" s="125"/>
      <c r="BL1361" s="125"/>
      <c r="BM1361" s="125"/>
      <c r="BN1361" s="275">
        <v>966</v>
      </c>
      <c r="BO1361" s="159" t="s">
        <v>14813</v>
      </c>
    </row>
    <row r="1362" spans="1:67" s="159" customFormat="1" ht="43.5" x14ac:dyDescent="0.45">
      <c r="A1362" s="93" t="s">
        <v>273</v>
      </c>
      <c r="B1362" s="93" t="s">
        <v>839</v>
      </c>
      <c r="C1362" s="93"/>
      <c r="D1362" s="93"/>
      <c r="E1362" s="93"/>
      <c r="F1362" s="93"/>
      <c r="G1362" s="123" t="s">
        <v>1003</v>
      </c>
      <c r="H1362" s="123" t="s">
        <v>14806</v>
      </c>
      <c r="I1362" s="121">
        <v>111</v>
      </c>
      <c r="J1362" s="122" t="s">
        <v>14</v>
      </c>
      <c r="K1362" s="377" t="s">
        <v>9829</v>
      </c>
      <c r="L1362" s="125"/>
      <c r="M1362" s="125"/>
      <c r="N1362" s="125"/>
      <c r="O1362" s="125"/>
      <c r="P1362" s="125"/>
      <c r="Q1362" s="125"/>
      <c r="R1362" s="125"/>
      <c r="S1362" s="125"/>
      <c r="T1362" s="125"/>
      <c r="U1362" s="125"/>
      <c r="V1362" s="125"/>
      <c r="W1362" s="125"/>
      <c r="X1362" s="125"/>
      <c r="Y1362" s="125"/>
      <c r="Z1362" s="125"/>
      <c r="AA1362" s="125"/>
      <c r="AB1362" s="125"/>
      <c r="AC1362" s="125"/>
      <c r="AD1362" s="125"/>
      <c r="AE1362" s="125"/>
      <c r="AF1362" s="377" t="s">
        <v>9829</v>
      </c>
      <c r="AG1362" s="125"/>
      <c r="AH1362" s="125"/>
      <c r="AI1362" s="125"/>
      <c r="AJ1362" s="125"/>
      <c r="AK1362" s="125"/>
      <c r="AL1362" s="125"/>
      <c r="AM1362" s="125"/>
      <c r="AN1362" s="125"/>
      <c r="AO1362" s="125"/>
      <c r="AP1362" s="125"/>
      <c r="AQ1362" s="125"/>
      <c r="AR1362" s="125"/>
      <c r="AS1362" s="125"/>
      <c r="AT1362" s="125"/>
      <c r="AU1362" s="125"/>
      <c r="AV1362" s="125"/>
      <c r="AW1362" s="125"/>
      <c r="AX1362" s="125"/>
      <c r="AY1362" s="125"/>
      <c r="AZ1362" s="125"/>
      <c r="BA1362" s="125"/>
      <c r="BB1362" s="125"/>
      <c r="BC1362" s="125"/>
      <c r="BD1362" s="125"/>
      <c r="BE1362" s="125"/>
      <c r="BF1362" s="125"/>
      <c r="BG1362" s="125"/>
      <c r="BH1362" s="125"/>
      <c r="BI1362" s="125"/>
      <c r="BJ1362" s="125"/>
      <c r="BK1362" s="125"/>
      <c r="BL1362" s="125"/>
      <c r="BM1362" s="125"/>
      <c r="BN1362" s="275">
        <v>966</v>
      </c>
      <c r="BO1362" s="159" t="s">
        <v>14813</v>
      </c>
    </row>
    <row r="1363" spans="1:67" s="159" customFormat="1" ht="43.5" x14ac:dyDescent="0.45">
      <c r="A1363" s="123" t="s">
        <v>1459</v>
      </c>
      <c r="B1363" s="123" t="s">
        <v>1460</v>
      </c>
      <c r="C1363" s="123" t="s">
        <v>169</v>
      </c>
      <c r="D1363" s="123"/>
      <c r="E1363" s="123" t="s">
        <v>169</v>
      </c>
      <c r="F1363" s="123"/>
      <c r="G1363" s="123" t="s">
        <v>1005</v>
      </c>
      <c r="H1363" s="123" t="s">
        <v>14807</v>
      </c>
      <c r="I1363" s="121">
        <v>111</v>
      </c>
      <c r="J1363" s="122" t="s">
        <v>14</v>
      </c>
      <c r="K1363" s="377" t="s">
        <v>9829</v>
      </c>
      <c r="L1363" s="125"/>
      <c r="M1363" s="125"/>
      <c r="N1363" s="125"/>
      <c r="O1363" s="125"/>
      <c r="P1363" s="125"/>
      <c r="Q1363" s="125"/>
      <c r="R1363" s="125"/>
      <c r="S1363" s="125"/>
      <c r="T1363" s="125"/>
      <c r="U1363" s="125"/>
      <c r="V1363" s="125"/>
      <c r="W1363" s="125"/>
      <c r="X1363" s="125"/>
      <c r="Y1363" s="125"/>
      <c r="Z1363" s="125"/>
      <c r="AA1363" s="125"/>
      <c r="AB1363" s="125"/>
      <c r="AC1363" s="125"/>
      <c r="AD1363" s="125"/>
      <c r="AE1363" s="125"/>
      <c r="AF1363" s="377" t="s">
        <v>9829</v>
      </c>
      <c r="AG1363" s="125"/>
      <c r="AH1363" s="125"/>
      <c r="AI1363" s="125"/>
      <c r="AJ1363" s="125"/>
      <c r="AK1363" s="125"/>
      <c r="AL1363" s="125"/>
      <c r="AM1363" s="125"/>
      <c r="AN1363" s="125"/>
      <c r="AO1363" s="125"/>
      <c r="AP1363" s="125"/>
      <c r="AQ1363" s="125"/>
      <c r="AR1363" s="125"/>
      <c r="AS1363" s="125"/>
      <c r="AT1363" s="125"/>
      <c r="AU1363" s="125"/>
      <c r="AV1363" s="125"/>
      <c r="AW1363" s="125"/>
      <c r="AX1363" s="125"/>
      <c r="AY1363" s="125"/>
      <c r="AZ1363" s="125"/>
      <c r="BA1363" s="125"/>
      <c r="BB1363" s="125"/>
      <c r="BC1363" s="125"/>
      <c r="BD1363" s="125"/>
      <c r="BE1363" s="125"/>
      <c r="BF1363" s="125"/>
      <c r="BG1363" s="125"/>
      <c r="BH1363" s="125"/>
      <c r="BI1363" s="125"/>
      <c r="BJ1363" s="125"/>
      <c r="BK1363" s="125"/>
      <c r="BL1363" s="125"/>
      <c r="BM1363" s="125"/>
      <c r="BN1363" s="275">
        <v>966</v>
      </c>
      <c r="BO1363" s="159" t="s">
        <v>14813</v>
      </c>
    </row>
    <row r="1364" spans="1:67" s="159" customFormat="1" ht="43.5" x14ac:dyDescent="0.45">
      <c r="A1364" s="93" t="s">
        <v>9060</v>
      </c>
      <c r="B1364" s="93" t="s">
        <v>9061</v>
      </c>
      <c r="C1364" s="93" t="s">
        <v>169</v>
      </c>
      <c r="D1364" s="93"/>
      <c r="E1364" s="93" t="s">
        <v>169</v>
      </c>
      <c r="F1364" s="93" t="s">
        <v>170</v>
      </c>
      <c r="G1364" s="123" t="s">
        <v>2674</v>
      </c>
      <c r="H1364" s="123" t="s">
        <v>14808</v>
      </c>
      <c r="I1364" s="121">
        <v>111</v>
      </c>
      <c r="J1364" s="122" t="s">
        <v>14</v>
      </c>
      <c r="K1364" s="377" t="s">
        <v>9829</v>
      </c>
      <c r="L1364" s="125"/>
      <c r="M1364" s="125"/>
      <c r="N1364" s="125"/>
      <c r="O1364" s="125"/>
      <c r="P1364" s="125"/>
      <c r="Q1364" s="125"/>
      <c r="R1364" s="125"/>
      <c r="S1364" s="125"/>
      <c r="T1364" s="125"/>
      <c r="U1364" s="125"/>
      <c r="V1364" s="125"/>
      <c r="W1364" s="125"/>
      <c r="X1364" s="125"/>
      <c r="Y1364" s="125"/>
      <c r="Z1364" s="125"/>
      <c r="AA1364" s="125"/>
      <c r="AB1364" s="125"/>
      <c r="AC1364" s="125"/>
      <c r="AD1364" s="125"/>
      <c r="AE1364" s="125"/>
      <c r="AF1364" s="377" t="s">
        <v>9829</v>
      </c>
      <c r="AG1364" s="125"/>
      <c r="AH1364" s="125"/>
      <c r="AI1364" s="125"/>
      <c r="AJ1364" s="125"/>
      <c r="AK1364" s="125"/>
      <c r="AL1364" s="125"/>
      <c r="AM1364" s="125"/>
      <c r="AN1364" s="125"/>
      <c r="AO1364" s="125"/>
      <c r="AP1364" s="125"/>
      <c r="AQ1364" s="125"/>
      <c r="AR1364" s="125"/>
      <c r="AS1364" s="125"/>
      <c r="AT1364" s="125"/>
      <c r="AU1364" s="125"/>
      <c r="AV1364" s="125"/>
      <c r="AW1364" s="125"/>
      <c r="AX1364" s="125"/>
      <c r="AY1364" s="125"/>
      <c r="AZ1364" s="125"/>
      <c r="BA1364" s="125"/>
      <c r="BB1364" s="125"/>
      <c r="BC1364" s="125"/>
      <c r="BD1364" s="125"/>
      <c r="BE1364" s="125"/>
      <c r="BF1364" s="125"/>
      <c r="BG1364" s="125"/>
      <c r="BH1364" s="125"/>
      <c r="BI1364" s="125"/>
      <c r="BJ1364" s="125"/>
      <c r="BK1364" s="125"/>
      <c r="BL1364" s="125"/>
      <c r="BM1364" s="125"/>
      <c r="BN1364" s="275">
        <v>966</v>
      </c>
      <c r="BO1364" s="159" t="s">
        <v>14813</v>
      </c>
    </row>
    <row r="1365" spans="1:67" s="159" customFormat="1" ht="43.5" x14ac:dyDescent="0.45">
      <c r="A1365" s="93" t="s">
        <v>9060</v>
      </c>
      <c r="B1365" s="93" t="s">
        <v>9061</v>
      </c>
      <c r="C1365" s="93" t="s">
        <v>169</v>
      </c>
      <c r="D1365" s="93"/>
      <c r="E1365" s="93" t="s">
        <v>169</v>
      </c>
      <c r="F1365" s="93" t="s">
        <v>170</v>
      </c>
      <c r="G1365" s="123" t="s">
        <v>396</v>
      </c>
      <c r="H1365" s="123" t="s">
        <v>14809</v>
      </c>
      <c r="I1365" s="121">
        <v>111</v>
      </c>
      <c r="J1365" s="122" t="s">
        <v>14</v>
      </c>
      <c r="K1365" s="377" t="s">
        <v>9829</v>
      </c>
      <c r="L1365" s="125"/>
      <c r="M1365" s="125"/>
      <c r="N1365" s="125"/>
      <c r="O1365" s="125"/>
      <c r="P1365" s="125"/>
      <c r="Q1365" s="125"/>
      <c r="R1365" s="125"/>
      <c r="S1365" s="125"/>
      <c r="T1365" s="125"/>
      <c r="U1365" s="125"/>
      <c r="V1365" s="125"/>
      <c r="W1365" s="125"/>
      <c r="X1365" s="125"/>
      <c r="Y1365" s="125"/>
      <c r="Z1365" s="125"/>
      <c r="AA1365" s="125"/>
      <c r="AB1365" s="125"/>
      <c r="AC1365" s="125"/>
      <c r="AD1365" s="125"/>
      <c r="AE1365" s="125"/>
      <c r="AF1365" s="377" t="s">
        <v>9829</v>
      </c>
      <c r="AG1365" s="125"/>
      <c r="AH1365" s="125"/>
      <c r="AI1365" s="125"/>
      <c r="AJ1365" s="125"/>
      <c r="AK1365" s="125"/>
      <c r="AL1365" s="125"/>
      <c r="AM1365" s="125"/>
      <c r="AN1365" s="125"/>
      <c r="AO1365" s="125"/>
      <c r="AP1365" s="125"/>
      <c r="AQ1365" s="125"/>
      <c r="AR1365" s="125"/>
      <c r="AS1365" s="125"/>
      <c r="AT1365" s="125"/>
      <c r="AU1365" s="125"/>
      <c r="AV1365" s="125"/>
      <c r="AW1365" s="125"/>
      <c r="AX1365" s="125"/>
      <c r="AY1365" s="125"/>
      <c r="AZ1365" s="125"/>
      <c r="BA1365" s="125"/>
      <c r="BB1365" s="125"/>
      <c r="BC1365" s="125"/>
      <c r="BD1365" s="125"/>
      <c r="BE1365" s="125"/>
      <c r="BF1365" s="125"/>
      <c r="BG1365" s="125"/>
      <c r="BH1365" s="125"/>
      <c r="BI1365" s="125"/>
      <c r="BJ1365" s="125"/>
      <c r="BK1365" s="125"/>
      <c r="BL1365" s="125"/>
      <c r="BM1365" s="125"/>
      <c r="BN1365" s="275">
        <v>966</v>
      </c>
      <c r="BO1365" s="159" t="s">
        <v>14813</v>
      </c>
    </row>
    <row r="1366" spans="1:67" ht="43.5" x14ac:dyDescent="0.45">
      <c r="A1366" s="188" t="s">
        <v>1652</v>
      </c>
      <c r="B1366" s="188" t="s">
        <v>1653</v>
      </c>
      <c r="C1366" s="188" t="s">
        <v>649</v>
      </c>
      <c r="D1366" s="188" t="s">
        <v>650</v>
      </c>
      <c r="E1366" s="188" t="s">
        <v>169</v>
      </c>
      <c r="F1366" s="188" t="s">
        <v>170</v>
      </c>
      <c r="G1366" s="194" t="s">
        <v>169</v>
      </c>
      <c r="H1366" s="194" t="s">
        <v>170</v>
      </c>
      <c r="I1366" s="197">
        <v>111</v>
      </c>
      <c r="J1366" s="202" t="s">
        <v>14</v>
      </c>
      <c r="K1366" s="377" t="s">
        <v>9829</v>
      </c>
      <c r="L1366" s="377"/>
      <c r="M1366" s="377"/>
      <c r="N1366" s="377"/>
      <c r="O1366" s="377"/>
      <c r="P1366" s="377"/>
      <c r="Q1366" s="377"/>
      <c r="R1366" s="377"/>
      <c r="S1366" s="377"/>
      <c r="T1366" s="377"/>
      <c r="U1366" s="377"/>
      <c r="V1366" s="377"/>
      <c r="W1366" s="377"/>
      <c r="X1366" s="377"/>
      <c r="Y1366" s="377"/>
      <c r="Z1366" s="377"/>
      <c r="AA1366" s="377"/>
      <c r="AB1366" s="377"/>
      <c r="AC1366" s="377"/>
      <c r="AD1366" s="377"/>
      <c r="AE1366" s="377"/>
      <c r="AF1366" s="377" t="s">
        <v>9829</v>
      </c>
      <c r="AG1366" s="377"/>
      <c r="AH1366" s="377"/>
      <c r="AI1366" s="377"/>
      <c r="AJ1366" s="377"/>
      <c r="AK1366" s="377"/>
      <c r="AL1366" s="377" t="s">
        <v>711</v>
      </c>
      <c r="AM1366" s="377" t="s">
        <v>711</v>
      </c>
      <c r="AN1366" s="377" t="s">
        <v>711</v>
      </c>
      <c r="AO1366" s="377"/>
      <c r="AP1366" s="377"/>
      <c r="AQ1366" s="377"/>
      <c r="AR1366" s="377" t="s">
        <v>9829</v>
      </c>
      <c r="AS1366" s="377" t="s">
        <v>9829</v>
      </c>
      <c r="AT1366" s="377" t="s">
        <v>9829</v>
      </c>
      <c r="AU1366" s="377" t="s">
        <v>711</v>
      </c>
      <c r="AV1366" s="377" t="s">
        <v>711</v>
      </c>
      <c r="AW1366" s="377" t="s">
        <v>711</v>
      </c>
      <c r="AX1366" s="377"/>
      <c r="AY1366" s="377"/>
      <c r="AZ1366" s="377"/>
      <c r="BA1366" s="377"/>
      <c r="BB1366" s="377"/>
      <c r="BC1366" s="377"/>
      <c r="BD1366" s="377"/>
      <c r="BE1366" s="377"/>
      <c r="BF1366" s="377"/>
      <c r="BG1366" s="377" t="str" cm="1">
        <f t="array" ref="BG1366">_xlfn.IFS(A1366="016","X",A1366="020","X",A1366="029","X",A1366="039","X",A1366="051","X",A1366="078","X",A1366="079","X",A1366="088","X",A1366="121","X",A1366="122","X",A1366="150","X",A1366="152","X",A1366="215","X",A1366="216","X",A1366="217","X",A1366="265","X",A1366="337","X",A1366="357","X",A1366="379","X",A1366="381","X",A1366="383","X",A1366="384","X",A1366="385","X",A1366="388","X",A1366="389","X",A1366="390","X",A1366="412","X",A1366="453","X",A1366="454","X",A1366="464","X",A1366="491","X",A1366="544","X",A1366="562","X",A1366="581","X",A1366="612","X",A1366="615","X",A1366="622","X",A1366="630","X",A1366="676","X",A1366="800","X",A1366="840","X",A1366="862","X",A1366="899","X",A1366="A15","X",A1366="A16","X",A1366="A17","X",A1366="A40","X",A1366="A70","X",A1366="A73","X")</f>
        <v>X</v>
      </c>
      <c r="BH1366" s="377"/>
      <c r="BI1366" s="377"/>
      <c r="BJ1366" s="377"/>
      <c r="BK1366" s="377"/>
      <c r="BL1366" s="377"/>
      <c r="BM1366" s="378" t="s">
        <v>13322</v>
      </c>
      <c r="BN1366" s="275">
        <v>966</v>
      </c>
      <c r="BO1366" s="159" t="s">
        <v>14841</v>
      </c>
    </row>
    <row r="1367" spans="1:67" ht="43.5" x14ac:dyDescent="0.45">
      <c r="A1367" s="194" t="s">
        <v>198</v>
      </c>
      <c r="B1367" s="194" t="s">
        <v>758</v>
      </c>
      <c r="C1367" s="188" t="s">
        <v>649</v>
      </c>
      <c r="D1367" s="188" t="s">
        <v>650</v>
      </c>
      <c r="E1367" s="188" t="s">
        <v>169</v>
      </c>
      <c r="F1367" s="194"/>
      <c r="G1367" s="194" t="s">
        <v>169</v>
      </c>
      <c r="H1367" s="194" t="s">
        <v>170</v>
      </c>
      <c r="I1367" s="197">
        <v>111</v>
      </c>
      <c r="J1367" s="202" t="s">
        <v>14</v>
      </c>
      <c r="K1367" s="377" t="s">
        <v>9829</v>
      </c>
      <c r="L1367" s="189"/>
      <c r="M1367" s="189"/>
      <c r="N1367" s="189"/>
      <c r="O1367" s="189"/>
      <c r="P1367" s="189"/>
      <c r="Q1367" s="189"/>
      <c r="R1367" s="189"/>
      <c r="S1367" s="189"/>
      <c r="T1367" s="189"/>
      <c r="U1367" s="189"/>
      <c r="V1367" s="189"/>
      <c r="W1367" s="189"/>
      <c r="X1367" s="189"/>
      <c r="Y1367" s="189"/>
      <c r="Z1367" s="189"/>
      <c r="AA1367" s="189"/>
      <c r="AB1367" s="189"/>
      <c r="AC1367" s="189"/>
      <c r="AD1367" s="189"/>
      <c r="AE1367" s="189"/>
      <c r="AF1367" s="377" t="s">
        <v>9829</v>
      </c>
      <c r="AG1367" s="189"/>
      <c r="AH1367" s="189"/>
      <c r="AI1367" s="189"/>
      <c r="AJ1367" s="189"/>
      <c r="AK1367" s="189"/>
      <c r="AL1367" s="189"/>
      <c r="AM1367" s="189"/>
      <c r="AN1367" s="189"/>
      <c r="AO1367" s="189"/>
      <c r="AP1367" s="189"/>
      <c r="AQ1367" s="189"/>
      <c r="AR1367" s="377" t="s">
        <v>9829</v>
      </c>
      <c r="AS1367" s="377" t="s">
        <v>9829</v>
      </c>
      <c r="AT1367" s="377" t="s">
        <v>9829</v>
      </c>
      <c r="AU1367" s="189"/>
      <c r="AV1367" s="189"/>
      <c r="AW1367" s="189"/>
      <c r="AX1367" s="189"/>
      <c r="AY1367" s="189"/>
      <c r="AZ1367" s="189"/>
      <c r="BA1367" s="189"/>
      <c r="BB1367" s="189"/>
      <c r="BC1367" s="189"/>
      <c r="BD1367" s="189"/>
      <c r="BE1367" s="189"/>
      <c r="BF1367" s="189"/>
      <c r="BG1367" s="377" t="str" cm="1">
        <f t="array" ref="BG1367">_xlfn.IFS(A1367="016","X",A1367="020","X",A1367="029","X",A1367="039","X",A1367="051","X",A1367="078","X",A1367="079","X",A1367="088","X",A1367="121","X",A1367="122","X",A1367="150","X",A1367="152","X",A1367="215","X",A1367="216","X",A1367="217","X",A1367="265","X",A1367="337","X",A1367="357","X",A1367="379","X",A1367="381","X",A1367="383","X",A1367="384","X",A1367="385","X",A1367="388","X",A1367="389","X",A1367="390","X",A1367="412","X",A1367="453","X",A1367="454","X",A1367="464","X",A1367="491","X",A1367="544","X",A1367="562","X",A1367="581","X",A1367="612","X",A1367="615","X",A1367="622","X",A1367="630","X",A1367="676","X",A1367="800","X",A1367="840","X",A1367="862","X",A1367="899","X",A1367="A15","X",A1367="A16","X",A1367="A17","X",A1367="A40","X",A1367="A70","X",A1367="A73","X")</f>
        <v>X</v>
      </c>
      <c r="BH1367" s="189"/>
      <c r="BI1367" s="189"/>
      <c r="BJ1367" s="189"/>
      <c r="BK1367" s="189"/>
      <c r="BL1367" s="189"/>
      <c r="BM1367" s="378" t="s">
        <v>13324</v>
      </c>
      <c r="BN1367" s="382">
        <v>966</v>
      </c>
      <c r="BO1367" s="159" t="s">
        <v>14841</v>
      </c>
    </row>
    <row r="1368" spans="1:67" ht="43.5" x14ac:dyDescent="0.45">
      <c r="A1368" s="188" t="s">
        <v>1711</v>
      </c>
      <c r="B1368" s="188" t="s">
        <v>1712</v>
      </c>
      <c r="C1368" s="188" t="s">
        <v>649</v>
      </c>
      <c r="D1368" s="188" t="s">
        <v>650</v>
      </c>
      <c r="E1368" s="188" t="s">
        <v>169</v>
      </c>
      <c r="F1368" s="188"/>
      <c r="G1368" s="194" t="s">
        <v>295</v>
      </c>
      <c r="H1368" s="194" t="s">
        <v>677</v>
      </c>
      <c r="I1368" s="197">
        <v>111</v>
      </c>
      <c r="J1368" s="202" t="s">
        <v>14</v>
      </c>
      <c r="K1368" s="377" t="s">
        <v>9829</v>
      </c>
      <c r="L1368" s="377"/>
      <c r="M1368" s="377"/>
      <c r="N1368" s="377"/>
      <c r="O1368" s="377"/>
      <c r="P1368" s="377"/>
      <c r="Q1368" s="377"/>
      <c r="R1368" s="377"/>
      <c r="S1368" s="377"/>
      <c r="T1368" s="377"/>
      <c r="U1368" s="377"/>
      <c r="V1368" s="377"/>
      <c r="W1368" s="377"/>
      <c r="X1368" s="377"/>
      <c r="Y1368" s="377"/>
      <c r="Z1368" s="377"/>
      <c r="AA1368" s="377"/>
      <c r="AB1368" s="377"/>
      <c r="AC1368" s="377"/>
      <c r="AD1368" s="377"/>
      <c r="AE1368" s="377"/>
      <c r="AF1368" s="377" t="s">
        <v>9829</v>
      </c>
      <c r="AG1368" s="377"/>
      <c r="AH1368" s="377"/>
      <c r="AI1368" s="377"/>
      <c r="AJ1368" s="377"/>
      <c r="AK1368" s="377"/>
      <c r="AL1368" s="377" t="s">
        <v>711</v>
      </c>
      <c r="AM1368" s="377" t="s">
        <v>711</v>
      </c>
      <c r="AN1368" s="377" t="s">
        <v>711</v>
      </c>
      <c r="AO1368" s="377"/>
      <c r="AP1368" s="377"/>
      <c r="AQ1368" s="377"/>
      <c r="AR1368" s="377" t="s">
        <v>9829</v>
      </c>
      <c r="AS1368" s="377" t="s">
        <v>9829</v>
      </c>
      <c r="AT1368" s="377" t="s">
        <v>9829</v>
      </c>
      <c r="AU1368" s="377" t="s">
        <v>711</v>
      </c>
      <c r="AV1368" s="377" t="s">
        <v>711</v>
      </c>
      <c r="AW1368" s="377" t="s">
        <v>711</v>
      </c>
      <c r="AX1368" s="377"/>
      <c r="AY1368" s="377"/>
      <c r="AZ1368" s="377"/>
      <c r="BA1368" s="377"/>
      <c r="BB1368" s="377"/>
      <c r="BC1368" s="377"/>
      <c r="BD1368" s="377"/>
      <c r="BE1368" s="377"/>
      <c r="BF1368" s="377"/>
      <c r="BG1368" s="377" t="str" cm="1">
        <f t="array" ref="BG1368">_xlfn.IFS(A1368="016","X",A1368="020","X",A1368="029","X",A1368="039","X",A1368="051","X",A1368="078","X",A1368="079","X",A1368="088","X",A1368="121","X",A1368="122","X",A1368="150","X",A1368="152","X",A1368="215","X",A1368="216","X",A1368="217","X",A1368="265","X",A1368="337","X",A1368="357","X",A1368="379","X",A1368="381","X",A1368="383","X",A1368="384","X",A1368="385","X",A1368="388","X",A1368="389","X",A1368="390","X",A1368="412","X",A1368="453","X",A1368="454","X",A1368="464","X",A1368="491","X",A1368="544","X",A1368="562","X",A1368="581","X",A1368="612","X",A1368="615","X",A1368="622","X",A1368="630","X",A1368="676","X",A1368="800","X",A1368="840","X",A1368="862","X",A1368="899","X",A1368="A15","X",A1368="A16","X",A1368="A17","X",A1368="A40","X",A1368="A70","X",A1368="A73","X")</f>
        <v>X</v>
      </c>
      <c r="BH1368" s="377"/>
      <c r="BI1368" s="377"/>
      <c r="BJ1368" s="377"/>
      <c r="BK1368" s="377"/>
      <c r="BL1368" s="377"/>
      <c r="BM1368" s="378" t="s">
        <v>13324</v>
      </c>
      <c r="BN1368" s="382">
        <v>966</v>
      </c>
      <c r="BO1368" s="159" t="s">
        <v>14841</v>
      </c>
    </row>
    <row r="1369" spans="1:67" ht="43.5" x14ac:dyDescent="0.45">
      <c r="A1369" s="194" t="s">
        <v>305</v>
      </c>
      <c r="B1369" s="194" t="s">
        <v>717</v>
      </c>
      <c r="C1369" s="188" t="s">
        <v>649</v>
      </c>
      <c r="D1369" s="188" t="s">
        <v>650</v>
      </c>
      <c r="E1369" s="194" t="s">
        <v>169</v>
      </c>
      <c r="F1369" s="194" t="s">
        <v>170</v>
      </c>
      <c r="G1369" s="194" t="s">
        <v>169</v>
      </c>
      <c r="H1369" s="194" t="s">
        <v>170</v>
      </c>
      <c r="I1369" s="197">
        <v>111</v>
      </c>
      <c r="J1369" s="202" t="s">
        <v>14</v>
      </c>
      <c r="K1369" s="377" t="s">
        <v>9829</v>
      </c>
      <c r="L1369" s="377"/>
      <c r="M1369" s="377"/>
      <c r="N1369" s="377"/>
      <c r="O1369" s="377"/>
      <c r="P1369" s="377"/>
      <c r="Q1369" s="377"/>
      <c r="R1369" s="377"/>
      <c r="S1369" s="377"/>
      <c r="T1369" s="377"/>
      <c r="U1369" s="377"/>
      <c r="V1369" s="377"/>
      <c r="W1369" s="377"/>
      <c r="X1369" s="377"/>
      <c r="Y1369" s="377"/>
      <c r="Z1369" s="377"/>
      <c r="AA1369" s="377"/>
      <c r="AB1369" s="377"/>
      <c r="AC1369" s="377"/>
      <c r="AD1369" s="377"/>
      <c r="AE1369" s="377"/>
      <c r="AF1369" s="377" t="s">
        <v>9829</v>
      </c>
      <c r="AG1369" s="377"/>
      <c r="AH1369" s="377"/>
      <c r="AI1369" s="377"/>
      <c r="AJ1369" s="377"/>
      <c r="AK1369" s="377"/>
      <c r="AL1369" s="377" t="s">
        <v>711</v>
      </c>
      <c r="AM1369" s="377" t="s">
        <v>711</v>
      </c>
      <c r="AN1369" s="377" t="s">
        <v>711</v>
      </c>
      <c r="AO1369" s="377"/>
      <c r="AP1369" s="377"/>
      <c r="AQ1369" s="377"/>
      <c r="AR1369" s="377" t="s">
        <v>9829</v>
      </c>
      <c r="AS1369" s="377" t="s">
        <v>9829</v>
      </c>
      <c r="AT1369" s="377" t="s">
        <v>9829</v>
      </c>
      <c r="AU1369" s="377" t="s">
        <v>711</v>
      </c>
      <c r="AV1369" s="377" t="s">
        <v>711</v>
      </c>
      <c r="AW1369" s="377" t="s">
        <v>711</v>
      </c>
      <c r="AX1369" s="377"/>
      <c r="AY1369" s="377"/>
      <c r="AZ1369" s="377"/>
      <c r="BA1369" s="377"/>
      <c r="BB1369" s="377"/>
      <c r="BC1369" s="377"/>
      <c r="BD1369" s="377"/>
      <c r="BE1369" s="377"/>
      <c r="BF1369" s="377"/>
      <c r="BG1369" s="377" t="str" cm="1">
        <f t="array" ref="BG1369">_xlfn.IFS(A1369="016","X",A1369="020","X",A1369="029","X",A1369="039","X",A1369="051","X",A1369="078","X",A1369="079","X",A1369="088","X",A1369="121","X",A1369="122","X",A1369="150","X",A1369="152","X",A1369="215","X",A1369="216","X",A1369="217","X",A1369="265","X",A1369="337","X",A1369="357","X",A1369="379","X",A1369="381","X",A1369="383","X",A1369="384","X",A1369="385","X",A1369="388","X",A1369="389","X",A1369="390","X",A1369="412","X",A1369="453","X",A1369="454","X",A1369="464","X",A1369="491","X",A1369="544","X",A1369="562","X",A1369="581","X",A1369="612","X",A1369="615","X",A1369="622","X",A1369="630","X",A1369="676","X",A1369="800","X",A1369="840","X",A1369="862","X",A1369="899","X",A1369="A15","X",A1369="A16","X",A1369="A17","X",A1369="A40","X",A1369="A70","X",A1369="A73","X")</f>
        <v>X</v>
      </c>
      <c r="BH1369" s="377"/>
      <c r="BI1369" s="377"/>
      <c r="BJ1369" s="377"/>
      <c r="BK1369" s="377"/>
      <c r="BL1369" s="377"/>
      <c r="BM1369" s="378" t="s">
        <v>13324</v>
      </c>
      <c r="BN1369" s="382">
        <v>966</v>
      </c>
      <c r="BO1369" s="159" t="s">
        <v>14841</v>
      </c>
    </row>
    <row r="1370" spans="1:67" ht="102.5" x14ac:dyDescent="0.45">
      <c r="A1370" s="176" t="s">
        <v>10534</v>
      </c>
      <c r="B1370" s="176" t="s">
        <v>14913</v>
      </c>
      <c r="C1370" s="176" t="s">
        <v>169</v>
      </c>
      <c r="D1370" s="176" t="s">
        <v>170</v>
      </c>
      <c r="E1370" s="176" t="s">
        <v>169</v>
      </c>
      <c r="F1370" s="176" t="s">
        <v>170</v>
      </c>
      <c r="G1370" s="176" t="s">
        <v>169</v>
      </c>
      <c r="H1370" s="176" t="s">
        <v>170</v>
      </c>
      <c r="I1370" s="376">
        <v>121</v>
      </c>
      <c r="J1370" s="376" t="s">
        <v>36</v>
      </c>
      <c r="K1370" s="377"/>
      <c r="L1370" s="377"/>
      <c r="M1370" s="377"/>
      <c r="N1370" s="377"/>
      <c r="O1370" s="377" t="s">
        <v>9829</v>
      </c>
      <c r="P1370" s="377"/>
      <c r="Q1370" s="377"/>
      <c r="R1370" s="377"/>
      <c r="S1370" s="377"/>
      <c r="T1370" s="377"/>
      <c r="U1370" s="377"/>
      <c r="V1370" s="377"/>
      <c r="W1370" s="377"/>
      <c r="X1370" s="377"/>
      <c r="Y1370" s="377"/>
      <c r="Z1370" s="377"/>
      <c r="AA1370" s="377"/>
      <c r="AB1370" s="377"/>
      <c r="AC1370" s="377"/>
      <c r="AD1370" s="377"/>
      <c r="AE1370" s="377"/>
      <c r="AF1370" s="377" t="s">
        <v>9829</v>
      </c>
      <c r="AG1370" s="377"/>
      <c r="AH1370" s="377"/>
      <c r="AI1370" s="377"/>
      <c r="AJ1370" s="377"/>
      <c r="AK1370" s="377"/>
      <c r="AL1370" s="377" t="s">
        <v>9829</v>
      </c>
      <c r="AM1370" s="377" t="s">
        <v>9829</v>
      </c>
      <c r="AN1370" s="377" t="s">
        <v>9829</v>
      </c>
      <c r="AO1370" s="377"/>
      <c r="AP1370" s="377"/>
      <c r="AQ1370" s="377"/>
      <c r="AR1370" s="377"/>
      <c r="AS1370" s="377"/>
      <c r="AT1370" s="377"/>
      <c r="AU1370" s="377" t="s">
        <v>9829</v>
      </c>
      <c r="AV1370" s="377" t="s">
        <v>9829</v>
      </c>
      <c r="AW1370" s="377" t="s">
        <v>9829</v>
      </c>
      <c r="AX1370" s="377"/>
      <c r="AY1370" s="377"/>
      <c r="AZ1370" s="377"/>
      <c r="BA1370" s="377"/>
      <c r="BB1370" s="377"/>
      <c r="BC1370" s="377"/>
      <c r="BD1370" s="377"/>
      <c r="BE1370" s="377"/>
      <c r="BF1370" s="377"/>
      <c r="BG1370" s="377"/>
      <c r="BH1370" s="377"/>
      <c r="BI1370" s="377"/>
      <c r="BJ1370" s="377"/>
      <c r="BK1370" s="377"/>
      <c r="BL1370" s="377"/>
      <c r="BM1370" s="378"/>
      <c r="BN1370" s="275">
        <v>951</v>
      </c>
      <c r="BO1370" s="159" t="s">
        <v>14924</v>
      </c>
    </row>
    <row r="1371" spans="1:67" ht="44.5" x14ac:dyDescent="0.45">
      <c r="A1371" s="175" t="s">
        <v>10530</v>
      </c>
      <c r="B1371" s="175" t="s">
        <v>14916</v>
      </c>
      <c r="C1371" s="175" t="s">
        <v>169</v>
      </c>
      <c r="D1371" s="175" t="s">
        <v>170</v>
      </c>
      <c r="E1371" s="175" t="s">
        <v>169</v>
      </c>
      <c r="F1371" s="175" t="s">
        <v>170</v>
      </c>
      <c r="G1371" s="175" t="s">
        <v>169</v>
      </c>
      <c r="H1371" s="175" t="s">
        <v>170</v>
      </c>
      <c r="I1371" s="402">
        <v>117</v>
      </c>
      <c r="J1371" s="376" t="s">
        <v>14</v>
      </c>
      <c r="K1371" s="377" t="s">
        <v>9829</v>
      </c>
      <c r="L1371" s="189"/>
      <c r="M1371" s="189"/>
      <c r="N1371" s="189"/>
      <c r="O1371" s="189"/>
      <c r="P1371" s="189"/>
      <c r="Q1371" s="189"/>
      <c r="R1371" s="189"/>
      <c r="S1371" s="189"/>
      <c r="T1371" s="189"/>
      <c r="U1371" s="189"/>
      <c r="V1371" s="189"/>
      <c r="W1371" s="189"/>
      <c r="X1371" s="189"/>
      <c r="Y1371" s="189"/>
      <c r="Z1371" s="189"/>
      <c r="AA1371" s="189"/>
      <c r="AB1371" s="189"/>
      <c r="AC1371" s="189"/>
      <c r="AD1371" s="189"/>
      <c r="AE1371" s="189"/>
      <c r="AF1371" s="377" t="s">
        <v>9829</v>
      </c>
      <c r="AG1371" s="377"/>
      <c r="AH1371" s="377"/>
      <c r="AI1371" s="377"/>
      <c r="AJ1371" s="377"/>
      <c r="AK1371" s="377"/>
      <c r="AL1371" s="377"/>
      <c r="AM1371" s="377"/>
      <c r="AN1371" s="377"/>
      <c r="AO1371" s="377"/>
      <c r="AP1371" s="377"/>
      <c r="AQ1371" s="377"/>
      <c r="AR1371" s="377" t="s">
        <v>12711</v>
      </c>
      <c r="AS1371" s="377" t="s">
        <v>12711</v>
      </c>
      <c r="AT1371" s="377" t="s">
        <v>12711</v>
      </c>
      <c r="AU1371" s="377"/>
      <c r="AV1371" s="377"/>
      <c r="AW1371" s="377"/>
      <c r="AX1371" s="377"/>
      <c r="AY1371" s="377"/>
      <c r="AZ1371" s="377"/>
      <c r="BA1371" s="377"/>
      <c r="BB1371" s="377"/>
      <c r="BC1371" s="377"/>
      <c r="BD1371" s="377"/>
      <c r="BE1371" s="377"/>
      <c r="BF1371" s="377"/>
      <c r="BG1371" s="377"/>
      <c r="BH1371" s="377"/>
      <c r="BI1371" s="377"/>
      <c r="BJ1371" s="377"/>
      <c r="BK1371" s="377"/>
      <c r="BL1371" s="189"/>
      <c r="BM1371" s="378" t="s">
        <v>13323</v>
      </c>
      <c r="BN1371" s="275">
        <v>966</v>
      </c>
      <c r="BO1371" s="159" t="s">
        <v>14924</v>
      </c>
    </row>
    <row r="1372" spans="1:67" ht="102.5" x14ac:dyDescent="0.45">
      <c r="A1372" s="175" t="s">
        <v>10530</v>
      </c>
      <c r="B1372" s="175" t="s">
        <v>14916</v>
      </c>
      <c r="C1372" s="175" t="s">
        <v>308</v>
      </c>
      <c r="D1372" s="175" t="s">
        <v>422</v>
      </c>
      <c r="E1372" s="175" t="s">
        <v>169</v>
      </c>
      <c r="F1372" s="175" t="s">
        <v>170</v>
      </c>
      <c r="G1372" s="175" t="s">
        <v>169</v>
      </c>
      <c r="H1372" s="175" t="s">
        <v>170</v>
      </c>
      <c r="I1372" s="376">
        <v>123</v>
      </c>
      <c r="J1372" s="376" t="s">
        <v>41</v>
      </c>
      <c r="K1372" s="377"/>
      <c r="L1372" s="377"/>
      <c r="M1372" s="377"/>
      <c r="N1372" s="377"/>
      <c r="O1372" s="377"/>
      <c r="P1372" s="377"/>
      <c r="Q1372" s="377" t="s">
        <v>9829</v>
      </c>
      <c r="R1372" s="377"/>
      <c r="S1372" s="377"/>
      <c r="T1372" s="125"/>
      <c r="U1372" s="377"/>
      <c r="V1372" s="377"/>
      <c r="W1372" s="377"/>
      <c r="X1372" s="377"/>
      <c r="Y1372" s="377"/>
      <c r="Z1372" s="377"/>
      <c r="AA1372" s="377"/>
      <c r="AB1372" s="377"/>
      <c r="AC1372" s="377"/>
      <c r="AD1372" s="377"/>
      <c r="AE1372" s="377"/>
      <c r="AF1372" s="377" t="s">
        <v>9829</v>
      </c>
      <c r="AG1372" s="377"/>
      <c r="AH1372" s="377"/>
      <c r="AI1372" s="377"/>
      <c r="AJ1372" s="377"/>
      <c r="AK1372" s="377"/>
      <c r="AL1372" s="377"/>
      <c r="AM1372" s="377"/>
      <c r="AN1372" s="377"/>
      <c r="AO1372" s="377"/>
      <c r="AP1372" s="377"/>
      <c r="AQ1372" s="377"/>
      <c r="AR1372" s="377"/>
      <c r="AS1372" s="377"/>
      <c r="AT1372" s="377"/>
      <c r="AU1372" s="377"/>
      <c r="AV1372" s="377"/>
      <c r="AW1372" s="377"/>
      <c r="AX1372" s="377"/>
      <c r="AY1372" s="377"/>
      <c r="AZ1372" s="377"/>
      <c r="BA1372" s="377"/>
      <c r="BB1372" s="377"/>
      <c r="BC1372" s="377"/>
      <c r="BD1372" s="377"/>
      <c r="BE1372" s="377"/>
      <c r="BF1372" s="377"/>
      <c r="BG1372" s="377"/>
      <c r="BH1372" s="377"/>
      <c r="BI1372" s="377"/>
      <c r="BJ1372" s="377"/>
      <c r="BK1372" s="377"/>
      <c r="BL1372" s="378"/>
      <c r="BM1372" s="125"/>
      <c r="BN1372" s="275">
        <v>651</v>
      </c>
      <c r="BO1372" s="159" t="s">
        <v>14924</v>
      </c>
    </row>
    <row r="1373" spans="1:67" ht="102.5" x14ac:dyDescent="0.45">
      <c r="A1373" s="176" t="s">
        <v>10532</v>
      </c>
      <c r="B1373" s="176" t="s">
        <v>14919</v>
      </c>
      <c r="C1373" s="176" t="s">
        <v>169</v>
      </c>
      <c r="D1373" s="176"/>
      <c r="E1373" s="176" t="s">
        <v>169</v>
      </c>
      <c r="F1373" s="176" t="s">
        <v>170</v>
      </c>
      <c r="G1373" s="176" t="s">
        <v>169</v>
      </c>
      <c r="H1373" s="176" t="s">
        <v>170</v>
      </c>
      <c r="I1373" s="376">
        <v>121</v>
      </c>
      <c r="J1373" s="376" t="s">
        <v>36</v>
      </c>
      <c r="K1373" s="377"/>
      <c r="L1373" s="377"/>
      <c r="M1373" s="377"/>
      <c r="N1373" s="377"/>
      <c r="O1373" s="377" t="s">
        <v>9829</v>
      </c>
      <c r="P1373" s="377"/>
      <c r="Q1373" s="377"/>
      <c r="R1373" s="377"/>
      <c r="S1373" s="377"/>
      <c r="T1373" s="377"/>
      <c r="U1373" s="377"/>
      <c r="V1373" s="377"/>
      <c r="W1373" s="377"/>
      <c r="X1373" s="377"/>
      <c r="Y1373" s="377"/>
      <c r="Z1373" s="377"/>
      <c r="AA1373" s="377"/>
      <c r="AB1373" s="377"/>
      <c r="AC1373" s="377"/>
      <c r="AD1373" s="377"/>
      <c r="AE1373" s="377"/>
      <c r="AF1373" s="377" t="s">
        <v>9829</v>
      </c>
      <c r="AG1373" s="377"/>
      <c r="AH1373" s="377"/>
      <c r="AI1373" s="377"/>
      <c r="AJ1373" s="377"/>
      <c r="AK1373" s="377"/>
      <c r="AL1373" s="377" t="s">
        <v>9829</v>
      </c>
      <c r="AM1373" s="377" t="s">
        <v>9829</v>
      </c>
      <c r="AN1373" s="377" t="s">
        <v>9829</v>
      </c>
      <c r="AO1373" s="377"/>
      <c r="AP1373" s="377"/>
      <c r="AQ1373" s="377"/>
      <c r="AR1373" s="377"/>
      <c r="AS1373" s="377"/>
      <c r="AT1373" s="377"/>
      <c r="AU1373" s="377" t="s">
        <v>9829</v>
      </c>
      <c r="AV1373" s="377" t="s">
        <v>9829</v>
      </c>
      <c r="AW1373" s="377" t="s">
        <v>9829</v>
      </c>
      <c r="AX1373" s="377"/>
      <c r="AY1373" s="377"/>
      <c r="AZ1373" s="377"/>
      <c r="BA1373" s="377"/>
      <c r="BB1373" s="377"/>
      <c r="BC1373" s="377"/>
      <c r="BD1373" s="377"/>
      <c r="BE1373" s="377"/>
      <c r="BF1373" s="377"/>
      <c r="BG1373" s="377"/>
      <c r="BH1373" s="377"/>
      <c r="BI1373" s="377"/>
      <c r="BJ1373" s="377"/>
      <c r="BK1373" s="377"/>
      <c r="BL1373" s="377"/>
      <c r="BM1373" s="378"/>
      <c r="BN1373" s="275">
        <v>951</v>
      </c>
      <c r="BO1373" s="159" t="s">
        <v>14924</v>
      </c>
    </row>
    <row r="1374" spans="1:67" ht="44.5" x14ac:dyDescent="0.45">
      <c r="A1374" s="123" t="s">
        <v>1589</v>
      </c>
      <c r="B1374" s="123" t="s">
        <v>1590</v>
      </c>
      <c r="C1374" s="123" t="s">
        <v>452</v>
      </c>
      <c r="D1374" s="123" t="s">
        <v>676</v>
      </c>
      <c r="E1374" s="123" t="s">
        <v>169</v>
      </c>
      <c r="F1374" s="376"/>
      <c r="G1374" s="123" t="s">
        <v>169</v>
      </c>
      <c r="H1374" s="123" t="s">
        <v>170</v>
      </c>
      <c r="I1374" s="376">
        <v>111</v>
      </c>
      <c r="J1374" s="376" t="s">
        <v>14</v>
      </c>
      <c r="K1374" s="377" t="s">
        <v>9829</v>
      </c>
      <c r="L1374" s="377"/>
      <c r="M1374" s="377"/>
      <c r="N1374" s="377"/>
      <c r="O1374" s="377"/>
      <c r="P1374" s="377"/>
      <c r="Q1374" s="377"/>
      <c r="R1374" s="377"/>
      <c r="S1374" s="377"/>
      <c r="T1374" s="377"/>
      <c r="U1374" s="377"/>
      <c r="V1374" s="377"/>
      <c r="W1374" s="377"/>
      <c r="X1374" s="377"/>
      <c r="Y1374" s="377"/>
      <c r="Z1374" s="377"/>
      <c r="AA1374" s="377"/>
      <c r="AB1374" s="377"/>
      <c r="AC1374" s="377"/>
      <c r="AD1374" s="377"/>
      <c r="AE1374" s="377"/>
      <c r="AF1374" s="377" t="s">
        <v>9829</v>
      </c>
      <c r="AG1374" s="377"/>
      <c r="AH1374" s="377"/>
      <c r="AI1374" s="377"/>
      <c r="AJ1374" s="377"/>
      <c r="AK1374" s="377"/>
      <c r="AL1374" s="377" t="s">
        <v>711</v>
      </c>
      <c r="AM1374" s="377" t="s">
        <v>711</v>
      </c>
      <c r="AN1374" s="377" t="s">
        <v>711</v>
      </c>
      <c r="AO1374" s="377"/>
      <c r="AP1374" s="377"/>
      <c r="AQ1374" s="377"/>
      <c r="AR1374" s="377" t="s">
        <v>9829</v>
      </c>
      <c r="AS1374" s="377" t="s">
        <v>9829</v>
      </c>
      <c r="AT1374" s="377" t="s">
        <v>9829</v>
      </c>
      <c r="AU1374" s="377" t="s">
        <v>711</v>
      </c>
      <c r="AV1374" s="377" t="s">
        <v>711</v>
      </c>
      <c r="AW1374" s="377" t="s">
        <v>711</v>
      </c>
      <c r="AX1374" s="377"/>
      <c r="AY1374" s="377"/>
      <c r="AZ1374" s="377"/>
      <c r="BA1374" s="377"/>
      <c r="BB1374" s="377"/>
      <c r="BC1374" s="377"/>
      <c r="BD1374" s="377"/>
      <c r="BE1374" s="377"/>
      <c r="BF1374" s="377"/>
      <c r="BG1374" s="377"/>
      <c r="BH1374" s="377"/>
      <c r="BI1374" s="377"/>
      <c r="BJ1374" s="377"/>
      <c r="BK1374" s="377"/>
      <c r="BL1374" s="377"/>
      <c r="BM1374" s="378" t="s">
        <v>13323</v>
      </c>
      <c r="BN1374" s="275">
        <v>966</v>
      </c>
      <c r="BO1374" s="159" t="s">
        <v>14924</v>
      </c>
    </row>
  </sheetData>
  <sheetProtection algorithmName="SHA-512" hashValue="Pmsc80JDjHEkyxgB5MD2utvo4OBLKzMbw34cCYPvNM7rskgpBgWpiLo7bjKsGd3uaWwCHIVDVgYfanXTrOAh2w==" saltValue="n5zZGHOi8y5QNCL3joO8YQ==" spinCount="100000" sheet="1" objects="1" scenarios="1" autoFilter="0" pivotTables="0"/>
  <autoFilter ref="A12:XFB1374" xr:uid="{00000000-0009-0000-0000-000005000000}"/>
  <mergeCells count="39">
    <mergeCell ref="BD1:BL2"/>
    <mergeCell ref="K3:AB4"/>
    <mergeCell ref="AL3:AZ4"/>
    <mergeCell ref="BD3:BL4"/>
    <mergeCell ref="K5:Z6"/>
    <mergeCell ref="AR5:AT6"/>
    <mergeCell ref="K1:AB2"/>
    <mergeCell ref="AC1:AE4"/>
    <mergeCell ref="AF1:AG4"/>
    <mergeCell ref="AK1:AK10"/>
    <mergeCell ref="AL1:AZ2"/>
    <mergeCell ref="AA5:AB6"/>
    <mergeCell ref="AC5:AE10"/>
    <mergeCell ref="AF5:AG10"/>
    <mergeCell ref="AL5:AN6"/>
    <mergeCell ref="AO5:AQ6"/>
    <mergeCell ref="AU5:AZ6"/>
    <mergeCell ref="BA5:BC6"/>
    <mergeCell ref="BD5:BJ6"/>
    <mergeCell ref="BK5:BK6"/>
    <mergeCell ref="BL5:BL6"/>
    <mergeCell ref="K7:Z8"/>
    <mergeCell ref="AA7:AB8"/>
    <mergeCell ref="AL7:AN10"/>
    <mergeCell ref="AO7:AQ10"/>
    <mergeCell ref="AR7:AT10"/>
    <mergeCell ref="O10:S10"/>
    <mergeCell ref="T10:Z10"/>
    <mergeCell ref="AA10:AB10"/>
    <mergeCell ref="K9:N9"/>
    <mergeCell ref="O9:S9"/>
    <mergeCell ref="T9:Z9"/>
    <mergeCell ref="AA9:AB9"/>
    <mergeCell ref="K10:M10"/>
    <mergeCell ref="AU7:AZ10"/>
    <mergeCell ref="BA7:BC10"/>
    <mergeCell ref="BD7:BJ10"/>
    <mergeCell ref="BK7:BK10"/>
    <mergeCell ref="BL7:BL10"/>
  </mergeCells>
  <pageMargins left="0.7" right="0.7" top="0.75" bottom="0.75" header="0.3" footer="0.3"/>
  <pageSetup orientation="portrait" r:id="rId1"/>
  <headerFooter>
    <oddFooter>&amp;C&amp;1#&amp;"Calibri"&amp;10&amp;K000000Company General Use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I124"/>
  <sheetViews>
    <sheetView tabSelected="1" workbookViewId="0">
      <selection activeCell="B3" sqref="B3:C39"/>
    </sheetView>
  </sheetViews>
  <sheetFormatPr defaultRowHeight="14.5" x14ac:dyDescent="0.35"/>
  <cols>
    <col min="5" max="5" width="16.1796875" customWidth="1"/>
    <col min="6" max="6" width="17.81640625" customWidth="1"/>
    <col min="7" max="7" width="109.453125" bestFit="1" customWidth="1"/>
    <col min="8" max="8" width="141.54296875" bestFit="1" customWidth="1"/>
    <col min="9" max="9" width="81.453125" bestFit="1" customWidth="1"/>
  </cols>
  <sheetData>
    <row r="2" spans="2:9" ht="15" thickBot="1" x14ac:dyDescent="0.4">
      <c r="D2" s="9" t="s">
        <v>10018</v>
      </c>
      <c r="E2" s="9" t="s">
        <v>10019</v>
      </c>
      <c r="F2" s="9" t="s">
        <v>10020</v>
      </c>
      <c r="G2" s="9" t="s">
        <v>9832</v>
      </c>
      <c r="H2" s="9" t="s">
        <v>9833</v>
      </c>
      <c r="I2" s="9" t="s">
        <v>9834</v>
      </c>
    </row>
    <row r="3" spans="2:9" x14ac:dyDescent="0.35">
      <c r="B3" s="69" t="s">
        <v>9835</v>
      </c>
      <c r="C3" s="70"/>
      <c r="D3">
        <v>617</v>
      </c>
      <c r="E3">
        <v>206</v>
      </c>
      <c r="G3" t="s">
        <v>9836</v>
      </c>
      <c r="H3" t="s">
        <v>10021</v>
      </c>
      <c r="I3" t="s">
        <v>10022</v>
      </c>
    </row>
    <row r="4" spans="2:9" x14ac:dyDescent="0.35">
      <c r="B4" s="71"/>
      <c r="C4" s="72"/>
      <c r="D4">
        <v>621</v>
      </c>
      <c r="E4">
        <v>221</v>
      </c>
      <c r="F4">
        <v>206</v>
      </c>
      <c r="G4" t="s">
        <v>9837</v>
      </c>
      <c r="H4" t="s">
        <v>10023</v>
      </c>
      <c r="I4" t="s">
        <v>10024</v>
      </c>
    </row>
    <row r="5" spans="2:9" x14ac:dyDescent="0.35">
      <c r="B5" s="71"/>
      <c r="C5" s="72"/>
      <c r="D5">
        <v>630</v>
      </c>
      <c r="E5">
        <v>230</v>
      </c>
      <c r="F5">
        <v>221</v>
      </c>
      <c r="G5" t="s">
        <v>9838</v>
      </c>
      <c r="H5" t="s">
        <v>10025</v>
      </c>
      <c r="I5" t="s">
        <v>10026</v>
      </c>
    </row>
    <row r="6" spans="2:9" x14ac:dyDescent="0.35">
      <c r="B6" s="71"/>
      <c r="C6" s="72"/>
      <c r="D6">
        <v>631</v>
      </c>
      <c r="E6">
        <v>231</v>
      </c>
      <c r="F6">
        <v>230</v>
      </c>
      <c r="G6" t="s">
        <v>10027</v>
      </c>
      <c r="H6" t="s">
        <v>10028</v>
      </c>
      <c r="I6" t="s">
        <v>10029</v>
      </c>
    </row>
    <row r="7" spans="2:9" x14ac:dyDescent="0.35">
      <c r="B7" s="71"/>
      <c r="C7" s="72"/>
      <c r="D7">
        <v>632</v>
      </c>
      <c r="E7">
        <v>232</v>
      </c>
      <c r="F7">
        <v>230</v>
      </c>
      <c r="G7" t="s">
        <v>9838</v>
      </c>
      <c r="H7" t="s">
        <v>10030</v>
      </c>
      <c r="I7" t="s">
        <v>10031</v>
      </c>
    </row>
    <row r="8" spans="2:9" x14ac:dyDescent="0.35">
      <c r="B8" s="71"/>
      <c r="C8" s="72"/>
      <c r="D8">
        <v>633</v>
      </c>
      <c r="E8">
        <v>233</v>
      </c>
      <c r="F8">
        <v>230</v>
      </c>
      <c r="G8" t="s">
        <v>10027</v>
      </c>
      <c r="H8" t="s">
        <v>10032</v>
      </c>
      <c r="I8" t="s">
        <v>10033</v>
      </c>
    </row>
    <row r="9" spans="2:9" x14ac:dyDescent="0.35">
      <c r="B9" s="71"/>
      <c r="C9" s="72"/>
      <c r="D9">
        <v>634</v>
      </c>
      <c r="E9">
        <v>234</v>
      </c>
      <c r="F9">
        <v>233</v>
      </c>
      <c r="G9" t="s">
        <v>10034</v>
      </c>
      <c r="H9" t="s">
        <v>10035</v>
      </c>
      <c r="I9" t="s">
        <v>10036</v>
      </c>
    </row>
    <row r="10" spans="2:9" x14ac:dyDescent="0.35">
      <c r="B10" s="71"/>
      <c r="C10" s="72"/>
      <c r="D10">
        <v>635</v>
      </c>
      <c r="E10">
        <v>235</v>
      </c>
      <c r="F10">
        <v>233</v>
      </c>
      <c r="G10" t="s">
        <v>10037</v>
      </c>
      <c r="H10" t="s">
        <v>10038</v>
      </c>
      <c r="I10" t="s">
        <v>10039</v>
      </c>
    </row>
    <row r="11" spans="2:9" x14ac:dyDescent="0.35">
      <c r="B11" s="71"/>
      <c r="C11" s="72"/>
      <c r="D11">
        <v>640</v>
      </c>
      <c r="E11">
        <v>240</v>
      </c>
      <c r="F11">
        <v>221</v>
      </c>
      <c r="G11" t="s">
        <v>10040</v>
      </c>
      <c r="H11" t="s">
        <v>10041</v>
      </c>
      <c r="I11" t="s">
        <v>10042</v>
      </c>
    </row>
    <row r="12" spans="2:9" x14ac:dyDescent="0.35">
      <c r="B12" s="71"/>
      <c r="C12" s="72"/>
      <c r="D12">
        <v>641</v>
      </c>
      <c r="E12">
        <v>241</v>
      </c>
      <c r="F12">
        <v>240</v>
      </c>
      <c r="G12" t="s">
        <v>10040</v>
      </c>
      <c r="H12" t="s">
        <v>10043</v>
      </c>
      <c r="I12" t="s">
        <v>10044</v>
      </c>
    </row>
    <row r="13" spans="2:9" x14ac:dyDescent="0.35">
      <c r="B13" s="71"/>
      <c r="C13" s="72"/>
      <c r="D13">
        <v>642</v>
      </c>
      <c r="E13">
        <v>242</v>
      </c>
      <c r="F13">
        <v>241</v>
      </c>
      <c r="G13" t="s">
        <v>10045</v>
      </c>
      <c r="H13" t="s">
        <v>10046</v>
      </c>
      <c r="I13" t="s">
        <v>10047</v>
      </c>
    </row>
    <row r="14" spans="2:9" x14ac:dyDescent="0.35">
      <c r="B14" s="71"/>
      <c r="C14" s="72"/>
      <c r="D14">
        <v>643</v>
      </c>
      <c r="E14">
        <v>243</v>
      </c>
      <c r="F14">
        <v>241</v>
      </c>
      <c r="G14" t="s">
        <v>10048</v>
      </c>
      <c r="H14" t="s">
        <v>10049</v>
      </c>
      <c r="I14" t="s">
        <v>10050</v>
      </c>
    </row>
    <row r="15" spans="2:9" x14ac:dyDescent="0.35">
      <c r="B15" s="71"/>
      <c r="C15" s="72"/>
      <c r="D15">
        <v>644</v>
      </c>
      <c r="E15">
        <v>244</v>
      </c>
      <c r="F15">
        <v>240</v>
      </c>
      <c r="G15" t="s">
        <v>10051</v>
      </c>
      <c r="H15" t="s">
        <v>10052</v>
      </c>
      <c r="I15" t="s">
        <v>10053</v>
      </c>
    </row>
    <row r="16" spans="2:9" x14ac:dyDescent="0.35">
      <c r="B16" s="71"/>
      <c r="C16" s="72"/>
      <c r="D16">
        <v>645</v>
      </c>
      <c r="E16">
        <v>245</v>
      </c>
      <c r="F16">
        <v>244</v>
      </c>
      <c r="G16" t="s">
        <v>10051</v>
      </c>
      <c r="H16" t="s">
        <v>10054</v>
      </c>
      <c r="I16" t="s">
        <v>10055</v>
      </c>
    </row>
    <row r="17" spans="2:9" x14ac:dyDescent="0.35">
      <c r="B17" s="71"/>
      <c r="C17" s="72"/>
      <c r="D17">
        <v>646</v>
      </c>
      <c r="E17">
        <v>246</v>
      </c>
      <c r="F17">
        <v>244</v>
      </c>
      <c r="G17" t="s">
        <v>10051</v>
      </c>
      <c r="H17" t="s">
        <v>10056</v>
      </c>
      <c r="I17" t="s">
        <v>10057</v>
      </c>
    </row>
    <row r="18" spans="2:9" x14ac:dyDescent="0.35">
      <c r="B18" s="71"/>
      <c r="C18" s="72"/>
      <c r="D18">
        <v>647</v>
      </c>
      <c r="E18">
        <v>247</v>
      </c>
      <c r="F18">
        <v>244</v>
      </c>
      <c r="G18" t="s">
        <v>10051</v>
      </c>
      <c r="H18" t="s">
        <v>10058</v>
      </c>
      <c r="I18" t="s">
        <v>10059</v>
      </c>
    </row>
    <row r="19" spans="2:9" x14ac:dyDescent="0.35">
      <c r="B19" s="71"/>
      <c r="C19" s="72"/>
      <c r="D19">
        <v>648</v>
      </c>
      <c r="E19">
        <v>248</v>
      </c>
      <c r="F19">
        <v>240</v>
      </c>
      <c r="G19" t="s">
        <v>10048</v>
      </c>
      <c r="H19" t="s">
        <v>10060</v>
      </c>
      <c r="I19" t="s">
        <v>10061</v>
      </c>
    </row>
    <row r="20" spans="2:9" x14ac:dyDescent="0.35">
      <c r="B20" s="71"/>
      <c r="C20" s="72"/>
      <c r="D20">
        <v>649</v>
      </c>
      <c r="E20">
        <v>249</v>
      </c>
      <c r="F20">
        <v>240</v>
      </c>
      <c r="G20" t="s">
        <v>9839</v>
      </c>
      <c r="H20" t="s">
        <v>10062</v>
      </c>
      <c r="I20" t="s">
        <v>10063</v>
      </c>
    </row>
    <row r="21" spans="2:9" x14ac:dyDescent="0.35">
      <c r="B21" s="71"/>
      <c r="C21" s="72"/>
      <c r="D21">
        <v>660</v>
      </c>
      <c r="E21">
        <v>260</v>
      </c>
      <c r="F21">
        <v>221</v>
      </c>
      <c r="G21" t="s">
        <v>10064</v>
      </c>
      <c r="H21" t="s">
        <v>10065</v>
      </c>
      <c r="I21" t="s">
        <v>10066</v>
      </c>
    </row>
    <row r="22" spans="2:9" x14ac:dyDescent="0.35">
      <c r="B22" s="71"/>
      <c r="C22" s="72"/>
      <c r="D22">
        <v>661</v>
      </c>
      <c r="E22">
        <v>261</v>
      </c>
      <c r="F22">
        <v>260</v>
      </c>
      <c r="G22" t="s">
        <v>10064</v>
      </c>
      <c r="H22" t="s">
        <v>10067</v>
      </c>
      <c r="I22" t="s">
        <v>10068</v>
      </c>
    </row>
    <row r="23" spans="2:9" x14ac:dyDescent="0.35">
      <c r="B23" s="71"/>
      <c r="C23" s="72"/>
      <c r="D23">
        <v>662</v>
      </c>
      <c r="E23">
        <v>262</v>
      </c>
      <c r="F23">
        <v>260</v>
      </c>
      <c r="G23" t="s">
        <v>10069</v>
      </c>
      <c r="H23" t="s">
        <v>10070</v>
      </c>
      <c r="I23" t="s">
        <v>10071</v>
      </c>
    </row>
    <row r="24" spans="2:9" x14ac:dyDescent="0.35">
      <c r="B24" s="71"/>
      <c r="C24" s="72"/>
      <c r="D24">
        <v>663</v>
      </c>
      <c r="E24">
        <v>263</v>
      </c>
      <c r="F24">
        <v>260</v>
      </c>
      <c r="G24" t="s">
        <v>10072</v>
      </c>
      <c r="H24" t="s">
        <v>10073</v>
      </c>
      <c r="I24" t="s">
        <v>10074</v>
      </c>
    </row>
    <row r="25" spans="2:9" x14ac:dyDescent="0.35">
      <c r="B25" s="71"/>
      <c r="C25" s="72"/>
      <c r="D25">
        <v>664</v>
      </c>
      <c r="E25">
        <v>264</v>
      </c>
      <c r="F25">
        <v>260</v>
      </c>
      <c r="G25" t="s">
        <v>10075</v>
      </c>
      <c r="H25" t="s">
        <v>10076</v>
      </c>
      <c r="I25" t="s">
        <v>10077</v>
      </c>
    </row>
    <row r="26" spans="2:9" x14ac:dyDescent="0.35">
      <c r="B26" s="71"/>
      <c r="C26" s="72"/>
      <c r="D26">
        <v>665</v>
      </c>
      <c r="E26">
        <v>265</v>
      </c>
      <c r="F26">
        <v>264</v>
      </c>
      <c r="G26" t="s">
        <v>10078</v>
      </c>
      <c r="H26" t="s">
        <v>10079</v>
      </c>
      <c r="I26" t="s">
        <v>10080</v>
      </c>
    </row>
    <row r="27" spans="2:9" x14ac:dyDescent="0.35">
      <c r="B27" s="71"/>
      <c r="C27" s="72"/>
      <c r="D27">
        <v>666</v>
      </c>
      <c r="E27">
        <v>266</v>
      </c>
      <c r="F27">
        <v>264</v>
      </c>
      <c r="G27" t="s">
        <v>10081</v>
      </c>
      <c r="H27" t="s">
        <v>10082</v>
      </c>
      <c r="I27" t="s">
        <v>10083</v>
      </c>
    </row>
    <row r="28" spans="2:9" x14ac:dyDescent="0.35">
      <c r="B28" s="71"/>
      <c r="C28" s="72"/>
      <c r="D28">
        <v>670</v>
      </c>
      <c r="E28">
        <v>270</v>
      </c>
      <c r="F28">
        <v>206</v>
      </c>
      <c r="G28" t="s">
        <v>9840</v>
      </c>
      <c r="H28" t="s">
        <v>10084</v>
      </c>
      <c r="I28" t="s">
        <v>10085</v>
      </c>
    </row>
    <row r="29" spans="2:9" x14ac:dyDescent="0.35">
      <c r="B29" s="71"/>
      <c r="C29" s="72"/>
      <c r="D29">
        <v>671</v>
      </c>
      <c r="E29">
        <v>271</v>
      </c>
      <c r="F29">
        <v>270</v>
      </c>
      <c r="G29" t="s">
        <v>9840</v>
      </c>
      <c r="H29" t="s">
        <v>10086</v>
      </c>
      <c r="I29" t="s">
        <v>9774</v>
      </c>
    </row>
    <row r="30" spans="2:9" x14ac:dyDescent="0.35">
      <c r="B30" s="71"/>
      <c r="C30" s="72"/>
      <c r="D30">
        <v>672</v>
      </c>
      <c r="E30">
        <v>272</v>
      </c>
      <c r="F30">
        <v>271</v>
      </c>
      <c r="G30" t="s">
        <v>9841</v>
      </c>
      <c r="H30" t="s">
        <v>10087</v>
      </c>
      <c r="I30" t="s">
        <v>10088</v>
      </c>
    </row>
    <row r="31" spans="2:9" x14ac:dyDescent="0.35">
      <c r="B31" s="71"/>
      <c r="C31" s="72"/>
      <c r="D31">
        <v>673</v>
      </c>
      <c r="E31">
        <v>273</v>
      </c>
      <c r="F31">
        <v>271</v>
      </c>
      <c r="G31" t="s">
        <v>9842</v>
      </c>
      <c r="H31" t="s">
        <v>10089</v>
      </c>
      <c r="I31" t="s">
        <v>10090</v>
      </c>
    </row>
    <row r="32" spans="2:9" x14ac:dyDescent="0.35">
      <c r="B32" s="71"/>
      <c r="C32" s="72"/>
      <c r="D32">
        <v>680</v>
      </c>
      <c r="E32">
        <v>280</v>
      </c>
      <c r="G32" t="s">
        <v>9836</v>
      </c>
      <c r="H32" t="s">
        <v>10091</v>
      </c>
      <c r="I32" t="s">
        <v>10092</v>
      </c>
    </row>
    <row r="33" spans="2:9" x14ac:dyDescent="0.35">
      <c r="B33" s="71"/>
      <c r="C33" s="72"/>
      <c r="D33">
        <v>681</v>
      </c>
      <c r="E33">
        <v>281</v>
      </c>
      <c r="F33">
        <v>280</v>
      </c>
      <c r="G33" t="s">
        <v>9843</v>
      </c>
      <c r="H33" t="s">
        <v>10093</v>
      </c>
      <c r="I33" t="s">
        <v>10094</v>
      </c>
    </row>
    <row r="34" spans="2:9" x14ac:dyDescent="0.35">
      <c r="B34" s="71"/>
      <c r="C34" s="72"/>
      <c r="D34">
        <v>682</v>
      </c>
      <c r="E34">
        <v>282</v>
      </c>
      <c r="F34">
        <v>280</v>
      </c>
      <c r="G34" t="s">
        <v>9844</v>
      </c>
      <c r="H34" t="s">
        <v>10095</v>
      </c>
      <c r="I34" t="s">
        <v>10096</v>
      </c>
    </row>
    <row r="35" spans="2:9" x14ac:dyDescent="0.35">
      <c r="B35" s="71"/>
      <c r="C35" s="72"/>
      <c r="D35">
        <v>683</v>
      </c>
      <c r="E35">
        <v>283</v>
      </c>
      <c r="F35">
        <v>280</v>
      </c>
      <c r="G35" t="s">
        <v>9845</v>
      </c>
      <c r="H35" t="s">
        <v>10097</v>
      </c>
      <c r="I35" t="s">
        <v>10098</v>
      </c>
    </row>
    <row r="36" spans="2:9" x14ac:dyDescent="0.35">
      <c r="B36" s="71"/>
      <c r="C36" s="72"/>
      <c r="D36">
        <v>690</v>
      </c>
      <c r="E36">
        <v>290</v>
      </c>
      <c r="G36" t="s">
        <v>9836</v>
      </c>
      <c r="H36" t="s">
        <v>10099</v>
      </c>
      <c r="I36" t="s">
        <v>10100</v>
      </c>
    </row>
    <row r="37" spans="2:9" x14ac:dyDescent="0.35">
      <c r="B37" s="71"/>
      <c r="C37" s="72"/>
      <c r="D37">
        <v>691</v>
      </c>
      <c r="E37">
        <v>291</v>
      </c>
      <c r="F37">
        <v>290</v>
      </c>
      <c r="G37" t="s">
        <v>9846</v>
      </c>
      <c r="H37" t="s">
        <v>10101</v>
      </c>
      <c r="I37" t="s">
        <v>10102</v>
      </c>
    </row>
    <row r="38" spans="2:9" x14ac:dyDescent="0.35">
      <c r="B38" s="71"/>
      <c r="C38" s="72"/>
      <c r="D38">
        <v>692</v>
      </c>
      <c r="E38">
        <v>292</v>
      </c>
      <c r="F38">
        <v>290</v>
      </c>
      <c r="G38" t="s">
        <v>9846</v>
      </c>
      <c r="H38" t="s">
        <v>10103</v>
      </c>
      <c r="I38" t="s">
        <v>10104</v>
      </c>
    </row>
    <row r="39" spans="2:9" ht="15" thickBot="1" x14ac:dyDescent="0.4">
      <c r="B39" s="73"/>
      <c r="C39" s="74"/>
      <c r="D39">
        <v>699</v>
      </c>
      <c r="E39">
        <v>299</v>
      </c>
      <c r="G39" t="s">
        <v>9847</v>
      </c>
      <c r="H39" t="s">
        <v>9848</v>
      </c>
      <c r="I39" t="s">
        <v>9848</v>
      </c>
    </row>
    <row r="40" spans="2:9" ht="15" thickBot="1" x14ac:dyDescent="0.4">
      <c r="B40" s="10"/>
      <c r="C40" s="10"/>
    </row>
    <row r="41" spans="2:9" x14ac:dyDescent="0.35">
      <c r="B41" s="63"/>
      <c r="C41" s="64"/>
      <c r="D41">
        <v>841</v>
      </c>
      <c r="E41">
        <v>441</v>
      </c>
      <c r="G41" t="s">
        <v>9849</v>
      </c>
      <c r="H41" t="s">
        <v>10105</v>
      </c>
      <c r="I41" t="s">
        <v>10106</v>
      </c>
    </row>
    <row r="42" spans="2:9" x14ac:dyDescent="0.35">
      <c r="B42" s="65"/>
      <c r="C42" s="66"/>
      <c r="D42">
        <v>842</v>
      </c>
      <c r="E42">
        <v>442</v>
      </c>
      <c r="G42" t="s">
        <v>9850</v>
      </c>
      <c r="H42" t="s">
        <v>9762</v>
      </c>
      <c r="I42" t="s">
        <v>10107</v>
      </c>
    </row>
    <row r="43" spans="2:9" ht="15" thickBot="1" x14ac:dyDescent="0.4">
      <c r="B43" s="67"/>
      <c r="C43" s="68"/>
      <c r="D43">
        <v>843</v>
      </c>
      <c r="E43">
        <v>443</v>
      </c>
      <c r="G43" t="s">
        <v>9851</v>
      </c>
      <c r="H43" t="s">
        <v>10108</v>
      </c>
      <c r="I43" t="s">
        <v>10109</v>
      </c>
    </row>
    <row r="44" spans="2:9" ht="15" thickBot="1" x14ac:dyDescent="0.4"/>
    <row r="45" spans="2:9" x14ac:dyDescent="0.35">
      <c r="B45" s="63" t="s">
        <v>9996</v>
      </c>
      <c r="C45" s="64"/>
      <c r="D45">
        <v>810</v>
      </c>
      <c r="E45">
        <v>410</v>
      </c>
      <c r="G45" t="s">
        <v>9756</v>
      </c>
      <c r="H45" t="s">
        <v>9768</v>
      </c>
      <c r="I45" t="s">
        <v>10110</v>
      </c>
    </row>
    <row r="46" spans="2:9" x14ac:dyDescent="0.35">
      <c r="B46" s="65"/>
      <c r="C46" s="66"/>
      <c r="D46">
        <v>811</v>
      </c>
      <c r="E46">
        <v>411</v>
      </c>
      <c r="F46">
        <v>410</v>
      </c>
      <c r="G46" t="s">
        <v>9997</v>
      </c>
      <c r="H46" t="s">
        <v>9998</v>
      </c>
      <c r="I46" t="s">
        <v>9823</v>
      </c>
    </row>
    <row r="47" spans="2:9" x14ac:dyDescent="0.35">
      <c r="B47" s="65"/>
      <c r="C47" s="66"/>
      <c r="D47">
        <v>812</v>
      </c>
      <c r="E47">
        <v>412</v>
      </c>
      <c r="F47">
        <v>410</v>
      </c>
      <c r="G47" t="s">
        <v>9999</v>
      </c>
      <c r="H47" t="s">
        <v>10000</v>
      </c>
      <c r="I47" t="s">
        <v>9824</v>
      </c>
    </row>
    <row r="48" spans="2:9" x14ac:dyDescent="0.35">
      <c r="B48" s="65"/>
      <c r="C48" s="66"/>
      <c r="D48">
        <v>813</v>
      </c>
      <c r="E48">
        <v>413</v>
      </c>
      <c r="F48">
        <v>410</v>
      </c>
      <c r="G48" t="s">
        <v>10001</v>
      </c>
      <c r="H48" t="s">
        <v>10002</v>
      </c>
      <c r="I48" t="s">
        <v>9825</v>
      </c>
    </row>
    <row r="49" spans="2:9" x14ac:dyDescent="0.35">
      <c r="B49" s="65"/>
      <c r="C49" s="66"/>
      <c r="D49">
        <v>814</v>
      </c>
      <c r="E49">
        <v>414</v>
      </c>
      <c r="F49">
        <v>410</v>
      </c>
      <c r="G49" t="s">
        <v>10003</v>
      </c>
      <c r="H49" t="s">
        <v>10111</v>
      </c>
      <c r="I49" t="s">
        <v>10112</v>
      </c>
    </row>
    <row r="50" spans="2:9" x14ac:dyDescent="0.35">
      <c r="B50" s="65"/>
      <c r="C50" s="66"/>
      <c r="D50">
        <v>815</v>
      </c>
      <c r="E50">
        <v>415</v>
      </c>
      <c r="F50">
        <v>410</v>
      </c>
      <c r="G50" t="s">
        <v>10004</v>
      </c>
      <c r="H50" t="s">
        <v>10005</v>
      </c>
      <c r="I50" t="s">
        <v>9826</v>
      </c>
    </row>
    <row r="51" spans="2:9" x14ac:dyDescent="0.35">
      <c r="B51" s="65"/>
      <c r="C51" s="66"/>
      <c r="D51">
        <v>816</v>
      </c>
      <c r="E51">
        <v>416</v>
      </c>
      <c r="F51">
        <v>410</v>
      </c>
      <c r="G51" t="s">
        <v>10006</v>
      </c>
      <c r="H51" t="s">
        <v>10007</v>
      </c>
      <c r="I51" t="s">
        <v>9827</v>
      </c>
    </row>
    <row r="52" spans="2:9" x14ac:dyDescent="0.35">
      <c r="B52" s="65"/>
      <c r="C52" s="66"/>
      <c r="D52">
        <v>817</v>
      </c>
      <c r="E52">
        <v>417</v>
      </c>
      <c r="F52">
        <v>410</v>
      </c>
      <c r="G52" t="s">
        <v>10008</v>
      </c>
      <c r="H52" t="s">
        <v>10009</v>
      </c>
      <c r="I52" t="s">
        <v>9828</v>
      </c>
    </row>
    <row r="53" spans="2:9" x14ac:dyDescent="0.35">
      <c r="B53" s="65"/>
      <c r="C53" s="66"/>
      <c r="D53">
        <v>820</v>
      </c>
      <c r="E53">
        <v>420</v>
      </c>
      <c r="G53" t="s">
        <v>10010</v>
      </c>
      <c r="H53" t="s">
        <v>9769</v>
      </c>
      <c r="I53" t="s">
        <v>10113</v>
      </c>
    </row>
    <row r="54" spans="2:9" x14ac:dyDescent="0.35">
      <c r="B54" s="65"/>
      <c r="C54" s="66"/>
      <c r="D54">
        <v>821</v>
      </c>
      <c r="E54">
        <v>421</v>
      </c>
      <c r="F54">
        <v>420</v>
      </c>
      <c r="G54" t="s">
        <v>10010</v>
      </c>
      <c r="H54" t="s">
        <v>9769</v>
      </c>
      <c r="I54" t="s">
        <v>8534</v>
      </c>
    </row>
    <row r="55" spans="2:9" x14ac:dyDescent="0.35">
      <c r="B55" s="65"/>
      <c r="C55" s="66"/>
      <c r="D55">
        <v>830</v>
      </c>
      <c r="E55">
        <v>430</v>
      </c>
      <c r="G55" t="s">
        <v>10011</v>
      </c>
      <c r="H55" t="s">
        <v>9770</v>
      </c>
      <c r="I55" t="s">
        <v>10114</v>
      </c>
    </row>
    <row r="56" spans="2:9" x14ac:dyDescent="0.35">
      <c r="B56" s="65"/>
      <c r="C56" s="66"/>
      <c r="D56">
        <v>831</v>
      </c>
      <c r="E56">
        <v>431</v>
      </c>
      <c r="F56">
        <v>430</v>
      </c>
      <c r="G56" t="s">
        <v>10011</v>
      </c>
      <c r="H56" t="s">
        <v>9770</v>
      </c>
      <c r="I56" t="s">
        <v>8371</v>
      </c>
    </row>
    <row r="57" spans="2:9" x14ac:dyDescent="0.35">
      <c r="B57" s="11"/>
      <c r="C57" s="11"/>
    </row>
    <row r="58" spans="2:9" x14ac:dyDescent="0.35">
      <c r="B58" s="71" t="s">
        <v>9935</v>
      </c>
      <c r="C58" s="72"/>
      <c r="D58">
        <v>723</v>
      </c>
      <c r="E58">
        <v>323</v>
      </c>
      <c r="G58" t="s">
        <v>9936</v>
      </c>
      <c r="H58" t="s">
        <v>9937</v>
      </c>
      <c r="I58" t="s">
        <v>9938</v>
      </c>
    </row>
    <row r="59" spans="2:9" x14ac:dyDescent="0.35">
      <c r="B59" s="71"/>
      <c r="C59" s="72"/>
      <c r="D59">
        <v>724</v>
      </c>
      <c r="E59">
        <v>324</v>
      </c>
      <c r="F59">
        <v>323</v>
      </c>
      <c r="G59" t="s">
        <v>9939</v>
      </c>
      <c r="H59" t="s">
        <v>9940</v>
      </c>
      <c r="I59" t="s">
        <v>9941</v>
      </c>
    </row>
    <row r="60" spans="2:9" x14ac:dyDescent="0.35">
      <c r="B60" s="71"/>
      <c r="C60" s="72"/>
      <c r="D60">
        <v>730</v>
      </c>
      <c r="E60">
        <v>330</v>
      </c>
      <c r="F60">
        <v>323</v>
      </c>
      <c r="G60" t="s">
        <v>9942</v>
      </c>
      <c r="H60" t="s">
        <v>9943</v>
      </c>
      <c r="I60" t="s">
        <v>9944</v>
      </c>
    </row>
    <row r="61" spans="2:9" x14ac:dyDescent="0.35">
      <c r="B61" s="71"/>
      <c r="C61" s="72"/>
      <c r="D61">
        <v>731</v>
      </c>
      <c r="E61">
        <v>331</v>
      </c>
      <c r="F61">
        <v>323</v>
      </c>
      <c r="G61" t="s">
        <v>9945</v>
      </c>
      <c r="H61" t="s">
        <v>9946</v>
      </c>
      <c r="I61" t="s">
        <v>9947</v>
      </c>
    </row>
    <row r="62" spans="2:9" x14ac:dyDescent="0.35">
      <c r="B62" s="71"/>
      <c r="C62" s="72"/>
      <c r="D62">
        <v>732</v>
      </c>
      <c r="E62">
        <v>332</v>
      </c>
      <c r="F62">
        <v>323</v>
      </c>
      <c r="G62" t="s">
        <v>9948</v>
      </c>
      <c r="H62" t="s">
        <v>9949</v>
      </c>
      <c r="I62" t="s">
        <v>9950</v>
      </c>
    </row>
    <row r="63" spans="2:9" x14ac:dyDescent="0.35">
      <c r="B63" s="71"/>
      <c r="C63" s="72"/>
      <c r="D63">
        <v>740</v>
      </c>
      <c r="E63">
        <v>340</v>
      </c>
      <c r="F63">
        <v>323</v>
      </c>
      <c r="G63" t="s">
        <v>9951</v>
      </c>
      <c r="H63" t="s">
        <v>9952</v>
      </c>
      <c r="I63" t="s">
        <v>9953</v>
      </c>
    </row>
    <row r="64" spans="2:9" x14ac:dyDescent="0.35">
      <c r="B64" s="71"/>
      <c r="C64" s="72"/>
      <c r="D64">
        <v>725</v>
      </c>
      <c r="E64">
        <v>325</v>
      </c>
      <c r="G64" t="s">
        <v>9954</v>
      </c>
      <c r="H64" t="s">
        <v>9955</v>
      </c>
      <c r="I64" t="s">
        <v>9956</v>
      </c>
    </row>
    <row r="65" spans="2:9" x14ac:dyDescent="0.35">
      <c r="B65" s="71"/>
      <c r="C65" s="72"/>
      <c r="D65">
        <v>750</v>
      </c>
      <c r="E65">
        <v>350</v>
      </c>
      <c r="F65">
        <v>325</v>
      </c>
      <c r="G65" t="s">
        <v>9957</v>
      </c>
      <c r="H65" t="s">
        <v>9958</v>
      </c>
      <c r="I65" t="s">
        <v>9959</v>
      </c>
    </row>
    <row r="66" spans="2:9" x14ac:dyDescent="0.35">
      <c r="B66" s="71"/>
      <c r="C66" s="72"/>
      <c r="D66">
        <v>751</v>
      </c>
      <c r="E66">
        <v>351</v>
      </c>
      <c r="F66">
        <v>325</v>
      </c>
      <c r="G66" t="s">
        <v>9960</v>
      </c>
      <c r="H66" t="s">
        <v>9961</v>
      </c>
      <c r="I66" t="s">
        <v>9962</v>
      </c>
    </row>
    <row r="67" spans="2:9" x14ac:dyDescent="0.35">
      <c r="B67" s="71"/>
      <c r="C67" s="72"/>
      <c r="D67">
        <v>752</v>
      </c>
      <c r="E67">
        <v>352</v>
      </c>
      <c r="F67">
        <v>325</v>
      </c>
      <c r="G67" t="s">
        <v>9963</v>
      </c>
      <c r="H67" t="s">
        <v>9964</v>
      </c>
      <c r="I67" t="s">
        <v>9965</v>
      </c>
    </row>
    <row r="68" spans="2:9" x14ac:dyDescent="0.35">
      <c r="B68" s="71"/>
      <c r="C68" s="72"/>
      <c r="D68">
        <v>760</v>
      </c>
      <c r="E68">
        <v>360</v>
      </c>
      <c r="F68">
        <v>325</v>
      </c>
      <c r="G68" t="s">
        <v>9966</v>
      </c>
      <c r="H68" t="s">
        <v>9967</v>
      </c>
      <c r="I68" t="s">
        <v>9968</v>
      </c>
    </row>
    <row r="69" spans="2:9" x14ac:dyDescent="0.35">
      <c r="B69" s="71"/>
      <c r="C69" s="72"/>
      <c r="D69">
        <v>761</v>
      </c>
      <c r="E69">
        <v>361</v>
      </c>
      <c r="F69">
        <v>325</v>
      </c>
      <c r="G69" t="s">
        <v>9969</v>
      </c>
      <c r="H69" t="s">
        <v>9970</v>
      </c>
      <c r="I69" t="s">
        <v>9971</v>
      </c>
    </row>
    <row r="70" spans="2:9" x14ac:dyDescent="0.35">
      <c r="B70" s="71"/>
      <c r="C70" s="72"/>
      <c r="D70">
        <v>762</v>
      </c>
      <c r="E70">
        <v>362</v>
      </c>
      <c r="F70">
        <v>325</v>
      </c>
      <c r="G70" t="s">
        <v>9972</v>
      </c>
      <c r="H70" t="s">
        <v>9973</v>
      </c>
      <c r="I70" t="s">
        <v>9974</v>
      </c>
    </row>
    <row r="71" spans="2:9" x14ac:dyDescent="0.35">
      <c r="B71" s="71"/>
      <c r="C71" s="72"/>
      <c r="D71">
        <v>763</v>
      </c>
      <c r="E71">
        <v>363</v>
      </c>
      <c r="F71">
        <v>325</v>
      </c>
      <c r="G71" t="s">
        <v>9972</v>
      </c>
      <c r="H71" t="s">
        <v>9975</v>
      </c>
      <c r="I71" t="s">
        <v>9976</v>
      </c>
    </row>
    <row r="72" spans="2:9" x14ac:dyDescent="0.35">
      <c r="B72" s="71"/>
      <c r="C72" s="72"/>
      <c r="D72">
        <v>764</v>
      </c>
      <c r="E72">
        <v>364</v>
      </c>
      <c r="F72">
        <v>325</v>
      </c>
      <c r="G72" t="s">
        <v>9972</v>
      </c>
      <c r="H72" t="s">
        <v>9977</v>
      </c>
      <c r="I72" t="s">
        <v>9978</v>
      </c>
    </row>
    <row r="73" spans="2:9" x14ac:dyDescent="0.35">
      <c r="B73" s="71"/>
      <c r="C73" s="72"/>
      <c r="D73">
        <v>765</v>
      </c>
      <c r="E73">
        <v>365</v>
      </c>
      <c r="F73">
        <v>325</v>
      </c>
      <c r="G73" t="s">
        <v>9972</v>
      </c>
      <c r="H73" t="s">
        <v>9979</v>
      </c>
      <c r="I73" t="s">
        <v>9980</v>
      </c>
    </row>
    <row r="74" spans="2:9" x14ac:dyDescent="0.35">
      <c r="B74" s="71"/>
      <c r="C74" s="72"/>
      <c r="D74">
        <v>766</v>
      </c>
      <c r="E74">
        <v>366</v>
      </c>
      <c r="F74">
        <v>325</v>
      </c>
      <c r="G74" t="s">
        <v>9972</v>
      </c>
      <c r="H74" t="s">
        <v>9981</v>
      </c>
      <c r="I74" t="s">
        <v>9982</v>
      </c>
    </row>
    <row r="75" spans="2:9" x14ac:dyDescent="0.35">
      <c r="B75" s="71"/>
      <c r="C75" s="72"/>
      <c r="D75">
        <v>767</v>
      </c>
      <c r="E75">
        <v>367</v>
      </c>
      <c r="F75">
        <v>325</v>
      </c>
      <c r="G75" t="s">
        <v>9972</v>
      </c>
      <c r="H75" t="s">
        <v>9983</v>
      </c>
      <c r="I75" t="s">
        <v>9984</v>
      </c>
    </row>
    <row r="76" spans="2:9" x14ac:dyDescent="0.35">
      <c r="B76" s="71"/>
      <c r="C76" s="72"/>
      <c r="D76">
        <v>768</v>
      </c>
      <c r="E76">
        <v>368</v>
      </c>
      <c r="F76">
        <v>325</v>
      </c>
      <c r="G76" t="s">
        <v>9972</v>
      </c>
      <c r="H76" t="s">
        <v>9985</v>
      </c>
      <c r="I76" t="s">
        <v>9986</v>
      </c>
    </row>
    <row r="77" spans="2:9" x14ac:dyDescent="0.35">
      <c r="B77" s="71"/>
      <c r="C77" s="72"/>
      <c r="D77">
        <v>727</v>
      </c>
      <c r="E77">
        <v>327</v>
      </c>
      <c r="G77" t="s">
        <v>9987</v>
      </c>
      <c r="H77" t="s">
        <v>9988</v>
      </c>
      <c r="I77" t="s">
        <v>9989</v>
      </c>
    </row>
    <row r="78" spans="2:9" x14ac:dyDescent="0.35">
      <c r="B78" s="71"/>
      <c r="C78" s="72"/>
      <c r="D78">
        <v>771</v>
      </c>
      <c r="E78">
        <v>371</v>
      </c>
      <c r="F78">
        <v>327</v>
      </c>
      <c r="G78" t="s">
        <v>9990</v>
      </c>
      <c r="H78" t="s">
        <v>9991</v>
      </c>
      <c r="I78" t="s">
        <v>9992</v>
      </c>
    </row>
    <row r="79" spans="2:9" ht="15" thickBot="1" x14ac:dyDescent="0.4">
      <c r="B79" s="73"/>
      <c r="C79" s="72"/>
      <c r="D79">
        <v>772</v>
      </c>
      <c r="E79">
        <v>372</v>
      </c>
      <c r="F79">
        <v>327</v>
      </c>
      <c r="G79" t="s">
        <v>9993</v>
      </c>
      <c r="H79" t="s">
        <v>9994</v>
      </c>
      <c r="I79" t="s">
        <v>9995</v>
      </c>
    </row>
    <row r="80" spans="2:9" ht="15" thickBot="1" x14ac:dyDescent="0.4">
      <c r="B80" s="12"/>
      <c r="C80" s="13"/>
    </row>
    <row r="81" spans="2:9" x14ac:dyDescent="0.35">
      <c r="B81" s="75" t="s">
        <v>9867</v>
      </c>
      <c r="C81" s="76"/>
      <c r="D81" s="14">
        <v>780</v>
      </c>
      <c r="E81" s="14">
        <v>380</v>
      </c>
      <c r="F81" s="14"/>
      <c r="G81" s="8" t="s">
        <v>9755</v>
      </c>
      <c r="H81" s="8" t="s">
        <v>9868</v>
      </c>
      <c r="I81" s="8" t="s">
        <v>9869</v>
      </c>
    </row>
    <row r="82" spans="2:9" x14ac:dyDescent="0.35">
      <c r="B82" s="77"/>
      <c r="C82" s="76"/>
      <c r="D82" s="14">
        <v>781</v>
      </c>
      <c r="E82" s="14">
        <v>381</v>
      </c>
      <c r="F82" s="14">
        <v>380</v>
      </c>
      <c r="G82" s="8" t="s">
        <v>9870</v>
      </c>
      <c r="H82" s="8" t="s">
        <v>9871</v>
      </c>
      <c r="I82" s="8" t="s">
        <v>9872</v>
      </c>
    </row>
    <row r="83" spans="2:9" x14ac:dyDescent="0.35">
      <c r="B83" s="77"/>
      <c r="C83" s="76"/>
      <c r="D83" s="14">
        <v>782</v>
      </c>
      <c r="E83" s="14">
        <v>382</v>
      </c>
      <c r="F83" s="14">
        <v>381</v>
      </c>
      <c r="G83" s="8" t="s">
        <v>9873</v>
      </c>
      <c r="H83" s="8" t="s">
        <v>9874</v>
      </c>
      <c r="I83" s="8" t="s">
        <v>9875</v>
      </c>
    </row>
    <row r="84" spans="2:9" x14ac:dyDescent="0.35">
      <c r="B84" s="77"/>
      <c r="C84" s="76"/>
      <c r="D84" s="14">
        <v>783</v>
      </c>
      <c r="E84" s="14">
        <v>383</v>
      </c>
      <c r="F84" s="14">
        <v>382</v>
      </c>
      <c r="G84" s="8" t="s">
        <v>9873</v>
      </c>
      <c r="H84" s="8" t="s">
        <v>9874</v>
      </c>
      <c r="I84" s="8" t="s">
        <v>9876</v>
      </c>
    </row>
    <row r="85" spans="2:9" x14ac:dyDescent="0.35">
      <c r="B85" s="77"/>
      <c r="C85" s="76"/>
      <c r="D85" s="14">
        <v>784</v>
      </c>
      <c r="E85" s="14">
        <v>384</v>
      </c>
      <c r="F85" s="14">
        <v>382</v>
      </c>
      <c r="G85" s="8" t="s">
        <v>9873</v>
      </c>
      <c r="H85" s="8" t="s">
        <v>9874</v>
      </c>
      <c r="I85" s="8" t="s">
        <v>9877</v>
      </c>
    </row>
    <row r="86" spans="2:9" x14ac:dyDescent="0.35">
      <c r="B86" s="77"/>
      <c r="C86" s="76"/>
      <c r="D86" s="14">
        <v>785</v>
      </c>
      <c r="E86" s="14">
        <v>385</v>
      </c>
      <c r="F86" s="14">
        <v>382</v>
      </c>
      <c r="G86" s="8" t="s">
        <v>9873</v>
      </c>
      <c r="H86" s="8" t="s">
        <v>9874</v>
      </c>
      <c r="I86" s="8" t="s">
        <v>9878</v>
      </c>
    </row>
    <row r="87" spans="2:9" x14ac:dyDescent="0.35">
      <c r="B87" s="77"/>
      <c r="C87" s="76"/>
      <c r="D87" s="14">
        <v>786</v>
      </c>
      <c r="E87" s="14">
        <v>386</v>
      </c>
      <c r="F87" s="14">
        <v>382</v>
      </c>
      <c r="G87" s="8" t="s">
        <v>9873</v>
      </c>
      <c r="H87" s="8" t="s">
        <v>9874</v>
      </c>
      <c r="I87" s="8" t="s">
        <v>9879</v>
      </c>
    </row>
    <row r="88" spans="2:9" x14ac:dyDescent="0.35">
      <c r="B88" s="77"/>
      <c r="C88" s="76"/>
      <c r="D88" s="14">
        <v>787</v>
      </c>
      <c r="E88" s="14">
        <v>387</v>
      </c>
      <c r="F88" s="14">
        <v>382</v>
      </c>
      <c r="G88" s="8" t="s">
        <v>9873</v>
      </c>
      <c r="H88" s="8" t="s">
        <v>9874</v>
      </c>
      <c r="I88" s="8" t="s">
        <v>9880</v>
      </c>
    </row>
    <row r="89" spans="2:9" x14ac:dyDescent="0.35">
      <c r="B89" s="77"/>
      <c r="C89" s="76"/>
      <c r="D89" s="14">
        <v>788</v>
      </c>
      <c r="E89" s="14">
        <v>388</v>
      </c>
      <c r="F89" s="14">
        <v>382</v>
      </c>
      <c r="G89" s="8" t="s">
        <v>9873</v>
      </c>
      <c r="H89" s="8" t="s">
        <v>9874</v>
      </c>
      <c r="I89" s="8" t="s">
        <v>9881</v>
      </c>
    </row>
    <row r="90" spans="2:9" x14ac:dyDescent="0.35">
      <c r="B90" s="77"/>
      <c r="C90" s="76"/>
      <c r="D90" s="14">
        <v>789</v>
      </c>
      <c r="E90" s="14">
        <v>389</v>
      </c>
      <c r="F90" s="14">
        <v>382</v>
      </c>
      <c r="G90" s="8" t="s">
        <v>9873</v>
      </c>
      <c r="H90" s="8" t="s">
        <v>9874</v>
      </c>
      <c r="I90" s="8" t="s">
        <v>9882</v>
      </c>
    </row>
    <row r="91" spans="2:9" x14ac:dyDescent="0.35">
      <c r="B91" s="77"/>
      <c r="C91" s="76"/>
      <c r="D91" s="14">
        <v>790</v>
      </c>
      <c r="E91" s="14">
        <v>390</v>
      </c>
      <c r="F91" s="14">
        <v>382</v>
      </c>
      <c r="G91" s="8" t="s">
        <v>9873</v>
      </c>
      <c r="H91" s="8" t="s">
        <v>9874</v>
      </c>
      <c r="I91" s="8" t="s">
        <v>9883</v>
      </c>
    </row>
    <row r="92" spans="2:9" x14ac:dyDescent="0.35">
      <c r="B92" s="77"/>
      <c r="C92" s="76"/>
      <c r="D92" s="14">
        <v>791</v>
      </c>
      <c r="E92" s="14">
        <v>391</v>
      </c>
      <c r="F92" s="14">
        <v>381</v>
      </c>
      <c r="G92" s="8" t="s">
        <v>9884</v>
      </c>
      <c r="H92" s="8" t="s">
        <v>9885</v>
      </c>
      <c r="I92" s="8" t="s">
        <v>9886</v>
      </c>
    </row>
    <row r="93" spans="2:9" x14ac:dyDescent="0.35">
      <c r="B93" s="77"/>
      <c r="C93" s="76"/>
      <c r="D93" s="14">
        <v>792</v>
      </c>
      <c r="E93" s="14">
        <v>392</v>
      </c>
      <c r="F93" s="14">
        <v>391</v>
      </c>
      <c r="G93" s="8" t="s">
        <v>9884</v>
      </c>
      <c r="H93" s="8" t="s">
        <v>9885</v>
      </c>
      <c r="I93" s="8" t="s">
        <v>9887</v>
      </c>
    </row>
    <row r="94" spans="2:9" x14ac:dyDescent="0.35">
      <c r="B94" s="77"/>
      <c r="C94" s="76"/>
      <c r="D94" s="14">
        <v>793</v>
      </c>
      <c r="E94" s="14">
        <v>393</v>
      </c>
      <c r="F94" s="14">
        <v>391</v>
      </c>
      <c r="G94" s="8" t="s">
        <v>9884</v>
      </c>
      <c r="H94" s="8" t="s">
        <v>9885</v>
      </c>
      <c r="I94" s="8" t="s">
        <v>9888</v>
      </c>
    </row>
    <row r="95" spans="2:9" x14ac:dyDescent="0.35">
      <c r="B95" s="77"/>
      <c r="C95" s="76"/>
      <c r="D95" s="14">
        <v>872</v>
      </c>
      <c r="E95" s="14">
        <v>472</v>
      </c>
      <c r="F95" s="14">
        <v>380</v>
      </c>
      <c r="G95" s="8" t="s">
        <v>9889</v>
      </c>
      <c r="H95" s="8" t="s">
        <v>9890</v>
      </c>
      <c r="I95" s="8" t="s">
        <v>9891</v>
      </c>
    </row>
    <row r="96" spans="2:9" x14ac:dyDescent="0.35">
      <c r="B96" s="77"/>
      <c r="C96" s="76"/>
      <c r="D96" s="14">
        <v>881</v>
      </c>
      <c r="E96" s="14">
        <v>481</v>
      </c>
      <c r="F96" s="14">
        <v>472</v>
      </c>
      <c r="G96" s="8" t="s">
        <v>9889</v>
      </c>
      <c r="H96" s="8" t="s">
        <v>9892</v>
      </c>
      <c r="I96" s="8" t="s">
        <v>9893</v>
      </c>
    </row>
    <row r="97" spans="2:9" x14ac:dyDescent="0.35">
      <c r="B97" s="77"/>
      <c r="C97" s="76"/>
      <c r="D97" s="14">
        <v>882</v>
      </c>
      <c r="E97" s="14">
        <v>482</v>
      </c>
      <c r="F97" s="14">
        <v>472</v>
      </c>
      <c r="G97" s="8" t="s">
        <v>9889</v>
      </c>
      <c r="H97" s="8" t="s">
        <v>9894</v>
      </c>
      <c r="I97" s="8" t="s">
        <v>9895</v>
      </c>
    </row>
    <row r="98" spans="2:9" x14ac:dyDescent="0.35">
      <c r="B98" s="77"/>
      <c r="C98" s="76"/>
      <c r="D98" s="14">
        <v>883</v>
      </c>
      <c r="E98" s="14">
        <v>483</v>
      </c>
      <c r="F98" s="14">
        <v>472</v>
      </c>
      <c r="G98" s="8" t="s">
        <v>9889</v>
      </c>
      <c r="H98" s="8" t="s">
        <v>9896</v>
      </c>
      <c r="I98" s="8" t="s">
        <v>9897</v>
      </c>
    </row>
    <row r="99" spans="2:9" x14ac:dyDescent="0.35">
      <c r="B99" s="77"/>
      <c r="C99" s="76"/>
      <c r="D99" s="14">
        <v>873</v>
      </c>
      <c r="E99" s="14">
        <v>473</v>
      </c>
      <c r="F99" s="14">
        <v>380</v>
      </c>
      <c r="G99" s="8" t="s">
        <v>9898</v>
      </c>
      <c r="H99" s="8" t="s">
        <v>9899</v>
      </c>
      <c r="I99" s="8" t="s">
        <v>9900</v>
      </c>
    </row>
    <row r="100" spans="2:9" x14ac:dyDescent="0.35">
      <c r="B100" s="77"/>
      <c r="C100" s="76"/>
      <c r="D100" s="14">
        <v>884</v>
      </c>
      <c r="E100" s="14">
        <v>484</v>
      </c>
      <c r="F100" s="14">
        <v>473</v>
      </c>
      <c r="G100" s="8" t="s">
        <v>9898</v>
      </c>
      <c r="H100" s="8" t="s">
        <v>9901</v>
      </c>
      <c r="I100" s="8" t="s">
        <v>9902</v>
      </c>
    </row>
    <row r="101" spans="2:9" x14ac:dyDescent="0.35">
      <c r="B101" s="77"/>
      <c r="C101" s="76"/>
      <c r="D101" s="14">
        <v>885</v>
      </c>
      <c r="E101" s="14">
        <v>485</v>
      </c>
      <c r="F101" s="14">
        <v>473</v>
      </c>
      <c r="G101" s="8" t="s">
        <v>9898</v>
      </c>
      <c r="H101" s="8" t="s">
        <v>9903</v>
      </c>
      <c r="I101" s="8" t="s">
        <v>9904</v>
      </c>
    </row>
    <row r="102" spans="2:9" x14ac:dyDescent="0.35">
      <c r="B102" s="77"/>
      <c r="C102" s="76"/>
      <c r="D102" s="14">
        <v>886</v>
      </c>
      <c r="E102" s="14">
        <v>486</v>
      </c>
      <c r="F102" s="14">
        <v>473</v>
      </c>
      <c r="G102" s="8" t="s">
        <v>9898</v>
      </c>
      <c r="H102" s="8" t="s">
        <v>9905</v>
      </c>
      <c r="I102" s="8" t="s">
        <v>9906</v>
      </c>
    </row>
    <row r="103" spans="2:9" x14ac:dyDescent="0.35">
      <c r="B103" s="77"/>
      <c r="C103" s="76"/>
      <c r="D103" s="14">
        <v>874</v>
      </c>
      <c r="E103" s="14">
        <v>474</v>
      </c>
      <c r="F103" s="14">
        <v>380</v>
      </c>
      <c r="G103" s="8" t="s">
        <v>9907</v>
      </c>
      <c r="H103" s="8" t="s">
        <v>9908</v>
      </c>
      <c r="I103" s="8" t="s">
        <v>9909</v>
      </c>
    </row>
    <row r="104" spans="2:9" x14ac:dyDescent="0.35">
      <c r="B104" s="77"/>
      <c r="C104" s="76"/>
      <c r="D104" s="14">
        <v>887</v>
      </c>
      <c r="E104" s="14">
        <v>487</v>
      </c>
      <c r="F104" s="14">
        <v>474</v>
      </c>
      <c r="G104" s="8" t="s">
        <v>9907</v>
      </c>
      <c r="H104" s="8" t="s">
        <v>9910</v>
      </c>
      <c r="I104" s="8" t="s">
        <v>9911</v>
      </c>
    </row>
    <row r="105" spans="2:9" x14ac:dyDescent="0.35">
      <c r="B105" s="77"/>
      <c r="C105" s="76"/>
      <c r="D105" s="14">
        <v>888</v>
      </c>
      <c r="E105" s="14">
        <v>488</v>
      </c>
      <c r="F105" s="14">
        <v>474</v>
      </c>
      <c r="G105" s="8" t="s">
        <v>9907</v>
      </c>
      <c r="H105" s="8" t="s">
        <v>9912</v>
      </c>
      <c r="I105" s="8" t="s">
        <v>9913</v>
      </c>
    </row>
    <row r="106" spans="2:9" x14ac:dyDescent="0.35">
      <c r="B106" s="77"/>
      <c r="C106" s="76"/>
      <c r="D106" s="14">
        <v>889</v>
      </c>
      <c r="E106" s="14">
        <v>489</v>
      </c>
      <c r="F106" s="14">
        <v>474</v>
      </c>
      <c r="G106" s="8" t="s">
        <v>9907</v>
      </c>
      <c r="H106" s="8" t="s">
        <v>9914</v>
      </c>
      <c r="I106" s="8" t="s">
        <v>9915</v>
      </c>
    </row>
    <row r="107" spans="2:9" x14ac:dyDescent="0.35">
      <c r="B107" s="77"/>
      <c r="C107" s="76"/>
      <c r="D107" s="14">
        <v>875</v>
      </c>
      <c r="E107" s="14">
        <v>475</v>
      </c>
      <c r="F107" s="14">
        <v>380</v>
      </c>
      <c r="G107" s="8" t="s">
        <v>9916</v>
      </c>
      <c r="H107" s="8" t="s">
        <v>9917</v>
      </c>
      <c r="I107" s="8" t="s">
        <v>9918</v>
      </c>
    </row>
    <row r="108" spans="2:9" x14ac:dyDescent="0.35">
      <c r="B108" s="77"/>
      <c r="C108" s="76"/>
      <c r="D108" s="14">
        <v>891</v>
      </c>
      <c r="E108" s="14">
        <v>491</v>
      </c>
      <c r="F108" s="14">
        <v>475</v>
      </c>
      <c r="G108" s="8" t="s">
        <v>9916</v>
      </c>
      <c r="H108" s="8" t="s">
        <v>9919</v>
      </c>
      <c r="I108" s="8" t="s">
        <v>9920</v>
      </c>
    </row>
    <row r="109" spans="2:9" x14ac:dyDescent="0.35">
      <c r="B109" s="77"/>
      <c r="C109" s="76"/>
      <c r="D109" s="14">
        <v>892</v>
      </c>
      <c r="E109" s="14">
        <v>492</v>
      </c>
      <c r="F109" s="14">
        <v>491</v>
      </c>
      <c r="G109" s="8" t="s">
        <v>9916</v>
      </c>
      <c r="H109" s="8" t="s">
        <v>9921</v>
      </c>
      <c r="I109" s="8" t="s">
        <v>9922</v>
      </c>
    </row>
    <row r="110" spans="2:9" x14ac:dyDescent="0.35">
      <c r="B110" s="77"/>
      <c r="C110" s="76"/>
      <c r="D110" s="14">
        <v>893</v>
      </c>
      <c r="E110" s="14">
        <v>493</v>
      </c>
      <c r="F110" s="14">
        <v>491</v>
      </c>
      <c r="G110" s="8" t="s">
        <v>9916</v>
      </c>
      <c r="H110" s="8" t="s">
        <v>9923</v>
      </c>
      <c r="I110" s="8" t="s">
        <v>9924</v>
      </c>
    </row>
    <row r="111" spans="2:9" x14ac:dyDescent="0.35">
      <c r="B111" s="77"/>
      <c r="C111" s="76"/>
      <c r="D111" s="14">
        <v>894</v>
      </c>
      <c r="E111" s="14">
        <v>494</v>
      </c>
      <c r="F111" s="14">
        <v>491</v>
      </c>
      <c r="G111" s="8" t="s">
        <v>9916</v>
      </c>
      <c r="H111" s="8" t="s">
        <v>9925</v>
      </c>
      <c r="I111" s="8" t="s">
        <v>9926</v>
      </c>
    </row>
    <row r="112" spans="2:9" x14ac:dyDescent="0.35">
      <c r="B112" s="77"/>
      <c r="C112" s="76"/>
      <c r="D112" s="14">
        <v>895</v>
      </c>
      <c r="E112" s="14">
        <v>495</v>
      </c>
      <c r="F112" s="14">
        <v>475</v>
      </c>
      <c r="G112" s="8" t="s">
        <v>9916</v>
      </c>
      <c r="H112" s="8" t="s">
        <v>9927</v>
      </c>
      <c r="I112" s="8" t="s">
        <v>9928</v>
      </c>
    </row>
    <row r="113" spans="2:9" x14ac:dyDescent="0.35">
      <c r="B113" s="77"/>
      <c r="C113" s="76"/>
      <c r="D113" s="14">
        <v>896</v>
      </c>
      <c r="E113" s="14">
        <v>496</v>
      </c>
      <c r="F113" s="14">
        <v>495</v>
      </c>
      <c r="G113" s="8" t="s">
        <v>9916</v>
      </c>
      <c r="H113" s="8" t="s">
        <v>9929</v>
      </c>
      <c r="I113" s="8" t="s">
        <v>9930</v>
      </c>
    </row>
    <row r="114" spans="2:9" x14ac:dyDescent="0.35">
      <c r="B114" s="77"/>
      <c r="C114" s="76"/>
      <c r="D114" s="14">
        <v>897</v>
      </c>
      <c r="E114" s="14">
        <v>497</v>
      </c>
      <c r="F114" s="14">
        <v>495</v>
      </c>
      <c r="G114" s="8" t="s">
        <v>9916</v>
      </c>
      <c r="H114" s="8" t="s">
        <v>9931</v>
      </c>
      <c r="I114" s="8" t="s">
        <v>9932</v>
      </c>
    </row>
    <row r="115" spans="2:9" ht="15" thickBot="1" x14ac:dyDescent="0.4">
      <c r="B115" s="78"/>
      <c r="C115" s="79"/>
      <c r="D115" s="14">
        <v>898</v>
      </c>
      <c r="E115" s="14">
        <v>498</v>
      </c>
      <c r="F115" s="14">
        <v>495</v>
      </c>
      <c r="G115" s="8" t="s">
        <v>9916</v>
      </c>
      <c r="H115" s="8" t="s">
        <v>9933</v>
      </c>
      <c r="I115" s="8" t="s">
        <v>9934</v>
      </c>
    </row>
    <row r="116" spans="2:9" x14ac:dyDescent="0.35">
      <c r="B116" s="48"/>
      <c r="C116" s="48"/>
      <c r="D116" s="14"/>
      <c r="E116" s="49">
        <v>561</v>
      </c>
      <c r="F116" s="49">
        <v>476</v>
      </c>
      <c r="G116" s="50" t="s">
        <v>9916</v>
      </c>
      <c r="H116" s="50" t="s">
        <v>14474</v>
      </c>
      <c r="I116" s="50" t="s">
        <v>14475</v>
      </c>
    </row>
    <row r="117" spans="2:9" x14ac:dyDescent="0.35">
      <c r="B117" s="48"/>
      <c r="C117" s="48"/>
      <c r="D117" s="14"/>
      <c r="E117" s="49">
        <v>562</v>
      </c>
      <c r="F117" s="49">
        <v>476</v>
      </c>
      <c r="G117" s="50" t="s">
        <v>9916</v>
      </c>
      <c r="H117" s="50" t="s">
        <v>14476</v>
      </c>
      <c r="I117" s="50" t="s">
        <v>14477</v>
      </c>
    </row>
    <row r="118" spans="2:9" x14ac:dyDescent="0.35">
      <c r="B118" s="48"/>
      <c r="C118" s="48"/>
      <c r="D118" s="14"/>
      <c r="E118" s="49">
        <v>563</v>
      </c>
      <c r="F118" s="49">
        <v>476</v>
      </c>
      <c r="G118" s="50" t="s">
        <v>9916</v>
      </c>
      <c r="H118" s="50" t="s">
        <v>14478</v>
      </c>
      <c r="I118" s="50" t="s">
        <v>14479</v>
      </c>
    </row>
    <row r="119" spans="2:9" ht="15" thickBot="1" x14ac:dyDescent="0.4"/>
    <row r="120" spans="2:9" x14ac:dyDescent="0.35">
      <c r="B120" s="63" t="s">
        <v>10115</v>
      </c>
      <c r="C120" s="64"/>
      <c r="D120">
        <v>850</v>
      </c>
      <c r="E120">
        <v>450</v>
      </c>
      <c r="G120" t="s">
        <v>9852</v>
      </c>
      <c r="H120" t="s">
        <v>9853</v>
      </c>
      <c r="I120" t="s">
        <v>9854</v>
      </c>
    </row>
    <row r="121" spans="2:9" x14ac:dyDescent="0.35">
      <c r="B121" s="65"/>
      <c r="C121" s="66"/>
      <c r="D121">
        <v>851</v>
      </c>
      <c r="E121">
        <v>451</v>
      </c>
      <c r="F121">
        <v>450</v>
      </c>
      <c r="G121" t="s">
        <v>9855</v>
      </c>
      <c r="H121" t="s">
        <v>9856</v>
      </c>
      <c r="I121" t="s">
        <v>9857</v>
      </c>
    </row>
    <row r="122" spans="2:9" x14ac:dyDescent="0.35">
      <c r="B122" s="65"/>
      <c r="C122" s="66"/>
      <c r="D122">
        <v>852</v>
      </c>
      <c r="E122">
        <v>452</v>
      </c>
      <c r="F122">
        <v>450</v>
      </c>
      <c r="G122" t="s">
        <v>9858</v>
      </c>
      <c r="H122" t="s">
        <v>9859</v>
      </c>
      <c r="I122" t="s">
        <v>9860</v>
      </c>
    </row>
    <row r="123" spans="2:9" x14ac:dyDescent="0.35">
      <c r="B123" s="65"/>
      <c r="C123" s="66"/>
      <c r="D123">
        <v>853</v>
      </c>
      <c r="E123">
        <v>453</v>
      </c>
      <c r="F123">
        <v>450</v>
      </c>
      <c r="G123" t="s">
        <v>9861</v>
      </c>
      <c r="H123" t="s">
        <v>9862</v>
      </c>
      <c r="I123" t="s">
        <v>9863</v>
      </c>
    </row>
    <row r="124" spans="2:9" ht="15" thickBot="1" x14ac:dyDescent="0.4">
      <c r="B124" s="67"/>
      <c r="C124" s="68"/>
      <c r="D124">
        <v>856</v>
      </c>
      <c r="E124">
        <v>456</v>
      </c>
      <c r="F124">
        <v>450</v>
      </c>
      <c r="G124" t="s">
        <v>9864</v>
      </c>
      <c r="H124" t="s">
        <v>9865</v>
      </c>
      <c r="I124" t="s">
        <v>9866</v>
      </c>
    </row>
  </sheetData>
  <sheetProtection algorithmName="SHA-512" hashValue="LZGu+SWx/6xaK05d3o6pgWuCS7SnqilYkU5M2ETUOEPGHLFn6clJ/YCBXJzwPP0RpUFHeHeeFtKcsHjub2G9aQ==" saltValue="Xonq0D1IWNMvrUkfIb11iw==" spinCount="100000" sheet="1" objects="1" scenarios="1" autoFilter="0" pivotTables="0"/>
  <mergeCells count="6">
    <mergeCell ref="B120:C124"/>
    <mergeCell ref="B3:C39"/>
    <mergeCell ref="B41:C43"/>
    <mergeCell ref="B45:C56"/>
    <mergeCell ref="B58:C79"/>
    <mergeCell ref="B81:C115"/>
  </mergeCells>
  <pageMargins left="0.7" right="0.7" top="0.75" bottom="0.75" header="0.3" footer="0.3"/>
  <pageSetup paperSize="9" orientation="portrait" r:id="rId1"/>
  <headerFooter>
    <oddFooter>&amp;C&amp;1#&amp;"Calibri"&amp;10&amp;K000000Company General Us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A0610D3C7D2EB4DB4D638684A4F35A3" ma:contentTypeVersion="12" ma:contentTypeDescription="Creare un nuovo documento." ma:contentTypeScope="" ma:versionID="2be56da93440d215968a3f1c98cd5a05">
  <xsd:schema xmlns:xsd="http://www.w3.org/2001/XMLSchema" xmlns:xs="http://www.w3.org/2001/XMLSchema" xmlns:p="http://schemas.microsoft.com/office/2006/metadata/properties" xmlns:ns3="9fc568ae-20c5-488f-8e83-e7fc29d0f31f" xmlns:ns4="a987c85a-3650-4045-b44f-c04473eea70f" targetNamespace="http://schemas.microsoft.com/office/2006/metadata/properties" ma:root="true" ma:fieldsID="6e9d104d035128353106da67f2ef5b61" ns3:_="" ns4:_="">
    <xsd:import namespace="9fc568ae-20c5-488f-8e83-e7fc29d0f31f"/>
    <xsd:import namespace="a987c85a-3650-4045-b44f-c04473eea70f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c568ae-20c5-488f-8e83-e7fc29d0f31f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6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87c85a-3650-4045-b44f-c04473eea70f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1" nillable="true" ma:displayName="Hash suggerimento condivisione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O s E A A B Q S w M E F A A C A A g A y X l Y W i 9 w + 2 i l A A A A 9 w A A A B I A H A B D b 2 5 m a W c v U G F j a 2 F n Z S 5 4 b W w g o h g A K K A U A A A A A A A A A A A A A A A A A A A A A A A A A A A A h Y + 9 D o I w G E V f h X S n f z g Y 8 l E G J x N J T D T G t a k V G q E Y W i z v 5 u A j + Q p i F H V z v O e e 4 d 7 7 9 Q b 5 0 N T R R X f O t D Z D D F M U a a v a g 7 F l h n p / j O c o F 7 C W 6 i R L H Y 2 y d e n g D h m q v D + n h I Q Q c E h w 2 5 W E U 8 r I v l h t V K U b i T 6 y + S / H x j o v r d J I w O 4 1 R n D M 2 A x z z h N M g U w U C m O / B h 8 H P 9 s f C I u + 9 n 2 n h f H x c g t k i k D e J 8 Q D U E s D B B Q A A g A I A M l 5 W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e V h a Z s P n e u Q B A A A h C w A A E w A c A E Z v c m 1 1 b G F z L 1 N l Y 3 R p b 2 4 x L m 0 g o h g A K K A U A A A A A A A A A A A A A A A A A A A A A A A A A A A A 7 Z N R b 9 o w F I X f k f g P V v o C U o R o V m 3 T J h 4 i E 1 p r D H c k d A + A I j c x r V V j I 9 t U t I j / P i d E L Y J k 3 b R O f S h 5 s Z S j e + 6 5 1 / 4 0 T Q y T A o T b 8 / R r v V a v 6 V u i a A p O n E A v p D I E z O Q N Z x K k D H B y L 5 V 0 Q A d w a u o 1 Y D + s 2 A 0 T 1 P 4 K V g n l r Z 9 S 3 V 1 L e d f o M U 5 b U A p D h d E N B 3 6 Z z I h O W C K 5 n E A / 8 v v 4 H E + u / C E K I j / 2 v P Y n r + 2 d t V Z c r 5 y m C 8 S S c x c Y t a R N d 9 u o O k 8 c 3 l J q s l R F m P U Y G T r v V A / g f m M i 7 T j b u u l m 3 C W G T J / 6 I J t Z G / J o N 8 I A 4 Y / E 0 L y W 3 V P O 8 + k j c m 2 H u 1 R y L g 2 9 o C S l S j d e D O i C c V H i c x 4 m h B O l O 9 m I 0 + c Z v 8 u U z V h C j A S G L X a a R Y o I P Z N q D i V f z k X 0 s K B Z y x e y u u u 1 A 3 E X x R j C k Q 1 g b B k w d G U 2 L i i U b h B G 8 S j E 5 W q l 8 G P k 9 w 8 U 6 w X j 7 E 4 P l A G 2 t 7 y r E P H w b F Z a c h U M Q 4 Q H Q Y w G Y X C g R u g S l 5 Y N U W b Z Q 7 C 8 3 5 M r v E C j f T H P X 7 q q X K l c V a 5 W C r 9 f V R z i M N o N s m n W a 0 x U P Y g / Q x Q 0 v O Z / w L T t t T 8 f M T 1 i e s T 0 t T D 9 8 J q Y 9 v B 5 H + E C 1 i O n b 8 2 p N f t 4 1 s q s 9 0 E t U 4 r n t y f 9 I 6 p 7 b u + V 1 S J l P k K E / 4 L i X 1 B L A Q I t A B Q A A g A I A M l 5 W F o v c P t o p Q A A A P c A A A A S A A A A A A A A A A A A A A A A A A A A A A B D b 2 5 m a W c v U G F j a 2 F n Z S 5 4 b W x Q S w E C L Q A U A A I A C A D J e V h a D 8 r p q 6 Q A A A D p A A A A E w A A A A A A A A A A A A A A A A D x A A A A W 0 N v b n R l b n R f V H l w Z X N d L n h t b F B L A Q I t A B Q A A g A I A M l 5 W F p m w + d 6 5 A E A A C E L A A A T A A A A A A A A A A A A A A A A A O I B A A B G b 3 J t d W x h c y 9 T Z W N 0 a W 9 u M S 5 t U E s F B g A A A A A D A A M A w g A A A B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9 A A A A A A A A f j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z c G 9 y d G E l M j B m b 2 d s a W 8 l M j B k a S U y M G x h d m 9 y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y V D A 5 O j E z O j U 1 L j Q y N z M 0 N z N a I i A v P j x F b n R y e S B U e X B l P S J G a W x s Q 2 9 s d W 1 u V H l w Z X M i I F Z h b H V l P S J z Q m d Z R 0 J n W U F C Z 1 l H Q U F B R 0 J n W U d B Q T 0 9 I i A v P j x F b n R y e S B U e X B l P S J G a W x s Q 2 9 s d W 1 u T m F t Z X M i I F Z h b H V l P S J z W y Z x d W 9 0 O 0 N P R E l f T 0 N D V S Z x d W 9 0 O y w m c X V v d D t D T 0 R J X 0 R F U 1 R f V V N P J n F 1 b 3 Q 7 L C Z x d W 9 0 O 0 N P R E l f V V N P J n F 1 b 3 Q 7 L C Z x d W 9 0 O 0 N P R E l f U V V B T C Z x d W 9 0 O y w m c X V v d D t E R V N D X 1 Z B U k k m c X V v d D s s J n F 1 b 3 Q 7 T k 9 U Q V 9 W Q V J J J n F 1 b 3 Q 7 L C Z x d W 9 0 O 0 N P R E l f V k F S S S Z x d W 9 0 O y w m c X V v d D t W R V J T S U 9 O R V 9 J T l N F J n F 1 b 3 Q 7 L C Z x d W 9 0 O 1 R J U E 9 W Q V J J J n F 1 b 3 Q 7 L C Z x d W 9 0 O 1 J J Q 0 9 E S U Z J Q 0 F f V k F S S S Z x d W 9 0 O y w m c X V v d D t W R V J T S U 9 O R V 9 D S E l V J n F 1 b 3 Q 7 L C Z x d W 9 0 O 0 R F U 0 N f T 0 N D V S Z x d W 9 0 O y w m c X V v d D t E R V N D X 0 R F U 1 R f V V N P J n F 1 b 3 Q 7 L C Z x d W 9 0 O 0 R F U 0 N f V V N P J n F 1 b 3 Q 7 L C Z x d W 9 0 O 0 R F U 0 N f U V V B T C Z x d W 9 0 O y w m c X V v d D t E R V N D X 1 Z B U k l f U 0 9 T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3 B v c n R h I G Z v Z 2 x p b y B k a S B s Y X Z v c m 8 v Q X V 0 b 1 J l b W 9 2 Z W R D b 2 x 1 b W 5 z M S 5 7 Q 0 9 E S V 9 P Q 0 N V L D B 9 J n F 1 b 3 Q 7 L C Z x d W 9 0 O 1 N l Y 3 R p b 2 4 x L 0 V z c G 9 y d G E g Z m 9 n b G l v I G R p I G x h d m 9 y b y 9 B d X R v U m V t b 3 Z l Z E N v b H V t b n M x L n t D T 0 R J X 0 R F U 1 R f V V N P L D F 9 J n F 1 b 3 Q 7 L C Z x d W 9 0 O 1 N l Y 3 R p b 2 4 x L 0 V z c G 9 y d G E g Z m 9 n b G l v I G R p I G x h d m 9 y b y 9 B d X R v U m V t b 3 Z l Z E N v b H V t b n M x L n t D T 0 R J X 1 V T T y w y f S Z x d W 9 0 O y w m c X V v d D t T Z W N 0 a W 9 u M S 9 F c 3 B v c n R h I G Z v Z 2 x p b y B k a S B s Y X Z v c m 8 v Q X V 0 b 1 J l b W 9 2 Z W R D b 2 x 1 b W 5 z M S 5 7 Q 0 9 E S V 9 R V U F M L D N 9 J n F 1 b 3 Q 7 L C Z x d W 9 0 O 1 N l Y 3 R p b 2 4 x L 0 V z c G 9 y d G E g Z m 9 n b G l v I G R p I G x h d m 9 y b y 9 B d X R v U m V t b 3 Z l Z E N v b H V t b n M x L n t E R V N D X 1 Z B U k k s N H 0 m c X V v d D s s J n F 1 b 3 Q 7 U 2 V j d G l v b j E v R X N w b 3 J 0 Y S B m b 2 d s a W 8 g Z G k g b G F 2 b 3 J v L 0 F 1 d G 9 S Z W 1 v d m V k Q 2 9 s d W 1 u c z E u e 0 5 P V E F f V k F S S S w 1 f S Z x d W 9 0 O y w m c X V v d D t T Z W N 0 a W 9 u M S 9 F c 3 B v c n R h I G Z v Z 2 x p b y B k a S B s Y X Z v c m 8 v Q X V 0 b 1 J l b W 9 2 Z W R D b 2 x 1 b W 5 z M S 5 7 Q 0 9 E S V 9 W Q V J J L D Z 9 J n F 1 b 3 Q 7 L C Z x d W 9 0 O 1 N l Y 3 R p b 2 4 x L 0 V z c G 9 y d G E g Z m 9 n b G l v I G R p I G x h d m 9 y b y 9 B d X R v U m V t b 3 Z l Z E N v b H V t b n M x L n t W R V J T S U 9 O R V 9 J T l N F L D d 9 J n F 1 b 3 Q 7 L C Z x d W 9 0 O 1 N l Y 3 R p b 2 4 x L 0 V z c G 9 y d G E g Z m 9 n b G l v I G R p I G x h d m 9 y b y 9 B d X R v U m V t b 3 Z l Z E N v b H V t b n M x L n t U S V B P V k F S S S w 4 f S Z x d W 9 0 O y w m c X V v d D t T Z W N 0 a W 9 u M S 9 F c 3 B v c n R h I G Z v Z 2 x p b y B k a S B s Y X Z v c m 8 v Q X V 0 b 1 J l b W 9 2 Z W R D b 2 x 1 b W 5 z M S 5 7 U k l D T 0 R J R k l D Q V 9 W Q V J J L D l 9 J n F 1 b 3 Q 7 L C Z x d W 9 0 O 1 N l Y 3 R p b 2 4 x L 0 V z c G 9 y d G E g Z m 9 n b G l v I G R p I G x h d m 9 y b y 9 B d X R v U m V t b 3 Z l Z E N v b H V t b n M x L n t W R V J T S U 9 O R V 9 D S E l V L D E w f S Z x d W 9 0 O y w m c X V v d D t T Z W N 0 a W 9 u M S 9 F c 3 B v c n R h I G Z v Z 2 x p b y B k a S B s Y X Z v c m 8 v Q X V 0 b 1 J l b W 9 2 Z W R D b 2 x 1 b W 5 z M S 5 7 R E V T Q 1 9 P Q 0 N V L D E x f S Z x d W 9 0 O y w m c X V v d D t T Z W N 0 a W 9 u M S 9 F c 3 B v c n R h I G Z v Z 2 x p b y B k a S B s Y X Z v c m 8 v Q X V 0 b 1 J l b W 9 2 Z W R D b 2 x 1 b W 5 z M S 5 7 R E V T Q 1 9 E R V N U X 1 V T T y w x M n 0 m c X V v d D s s J n F 1 b 3 Q 7 U 2 V j d G l v b j E v R X N w b 3 J 0 Y S B m b 2 d s a W 8 g Z G k g b G F 2 b 3 J v L 0 F 1 d G 9 S Z W 1 v d m V k Q 2 9 s d W 1 u c z E u e 0 R F U 0 N f V V N P L D E z f S Z x d W 9 0 O y w m c X V v d D t T Z W N 0 a W 9 u M S 9 F c 3 B v c n R h I G Z v Z 2 x p b y B k a S B s Y X Z v c m 8 v Q X V 0 b 1 J l b W 9 2 Z W R D b 2 x 1 b W 5 z M S 5 7 R E V T Q 1 9 R V U F M L D E 0 f S Z x d W 9 0 O y w m c X V v d D t T Z W N 0 a W 9 u M S 9 F c 3 B v c n R h I G Z v Z 2 x p b y B k a S B s Y X Z v c m 8 v Q X V 0 b 1 J l b W 9 2 Z W R D b 2 x 1 b W 5 z M S 5 7 R E V T Q 1 9 W Q V J J X 1 N P U 1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F c 3 B v c n R h I G Z v Z 2 x p b y B k a S B s Y X Z v c m 8 v Q X V 0 b 1 J l b W 9 2 Z W R D b 2 x 1 b W 5 z M S 5 7 Q 0 9 E S V 9 P Q 0 N V L D B 9 J n F 1 b 3 Q 7 L C Z x d W 9 0 O 1 N l Y 3 R p b 2 4 x L 0 V z c G 9 y d G E g Z m 9 n b G l v I G R p I G x h d m 9 y b y 9 B d X R v U m V t b 3 Z l Z E N v b H V t b n M x L n t D T 0 R J X 0 R F U 1 R f V V N P L D F 9 J n F 1 b 3 Q 7 L C Z x d W 9 0 O 1 N l Y 3 R p b 2 4 x L 0 V z c G 9 y d G E g Z m 9 n b G l v I G R p I G x h d m 9 y b y 9 B d X R v U m V t b 3 Z l Z E N v b H V t b n M x L n t D T 0 R J X 1 V T T y w y f S Z x d W 9 0 O y w m c X V v d D t T Z W N 0 a W 9 u M S 9 F c 3 B v c n R h I G Z v Z 2 x p b y B k a S B s Y X Z v c m 8 v Q X V 0 b 1 J l b W 9 2 Z W R D b 2 x 1 b W 5 z M S 5 7 Q 0 9 E S V 9 R V U F M L D N 9 J n F 1 b 3 Q 7 L C Z x d W 9 0 O 1 N l Y 3 R p b 2 4 x L 0 V z c G 9 y d G E g Z m 9 n b G l v I G R p I G x h d m 9 y b y 9 B d X R v U m V t b 3 Z l Z E N v b H V t b n M x L n t E R V N D X 1 Z B U k k s N H 0 m c X V v d D s s J n F 1 b 3 Q 7 U 2 V j d G l v b j E v R X N w b 3 J 0 Y S B m b 2 d s a W 8 g Z G k g b G F 2 b 3 J v L 0 F 1 d G 9 S Z W 1 v d m V k Q 2 9 s d W 1 u c z E u e 0 5 P V E F f V k F S S S w 1 f S Z x d W 9 0 O y w m c X V v d D t T Z W N 0 a W 9 u M S 9 F c 3 B v c n R h I G Z v Z 2 x p b y B k a S B s Y X Z v c m 8 v Q X V 0 b 1 J l b W 9 2 Z W R D b 2 x 1 b W 5 z M S 5 7 Q 0 9 E S V 9 W Q V J J L D Z 9 J n F 1 b 3 Q 7 L C Z x d W 9 0 O 1 N l Y 3 R p b 2 4 x L 0 V z c G 9 y d G E g Z m 9 n b G l v I G R p I G x h d m 9 y b y 9 B d X R v U m V t b 3 Z l Z E N v b H V t b n M x L n t W R V J T S U 9 O R V 9 J T l N F L D d 9 J n F 1 b 3 Q 7 L C Z x d W 9 0 O 1 N l Y 3 R p b 2 4 x L 0 V z c G 9 y d G E g Z m 9 n b G l v I G R p I G x h d m 9 y b y 9 B d X R v U m V t b 3 Z l Z E N v b H V t b n M x L n t U S V B P V k F S S S w 4 f S Z x d W 9 0 O y w m c X V v d D t T Z W N 0 a W 9 u M S 9 F c 3 B v c n R h I G Z v Z 2 x p b y B k a S B s Y X Z v c m 8 v Q X V 0 b 1 J l b W 9 2 Z W R D b 2 x 1 b W 5 z M S 5 7 U k l D T 0 R J R k l D Q V 9 W Q V J J L D l 9 J n F 1 b 3 Q 7 L C Z x d W 9 0 O 1 N l Y 3 R p b 2 4 x L 0 V z c G 9 y d G E g Z m 9 n b G l v I G R p I G x h d m 9 y b y 9 B d X R v U m V t b 3 Z l Z E N v b H V t b n M x L n t W R V J T S U 9 O R V 9 D S E l V L D E w f S Z x d W 9 0 O y w m c X V v d D t T Z W N 0 a W 9 u M S 9 F c 3 B v c n R h I G Z v Z 2 x p b y B k a S B s Y X Z v c m 8 v Q X V 0 b 1 J l b W 9 2 Z W R D b 2 x 1 b W 5 z M S 5 7 R E V T Q 1 9 P Q 0 N V L D E x f S Z x d W 9 0 O y w m c X V v d D t T Z W N 0 a W 9 u M S 9 F c 3 B v c n R h I G Z v Z 2 x p b y B k a S B s Y X Z v c m 8 v Q X V 0 b 1 J l b W 9 2 Z W R D b 2 x 1 b W 5 z M S 5 7 R E V T Q 1 9 E R V N U X 1 V T T y w x M n 0 m c X V v d D s s J n F 1 b 3 Q 7 U 2 V j d G l v b j E v R X N w b 3 J 0 Y S B m b 2 d s a W 8 g Z G k g b G F 2 b 3 J v L 0 F 1 d G 9 S Z W 1 v d m V k Q 2 9 s d W 1 u c z E u e 0 R F U 0 N f V V N P L D E z f S Z x d W 9 0 O y w m c X V v d D t T Z W N 0 a W 9 u M S 9 F c 3 B v c n R h I G Z v Z 2 x p b y B k a S B s Y X Z v c m 8 v Q X V 0 b 1 J l b W 9 2 Z W R D b 2 x 1 b W 5 z M S 5 7 R E V T Q 1 9 R V U F M L D E 0 f S Z x d W 9 0 O y w m c X V v d D t T Z W N 0 a W 9 u M S 9 F c 3 B v c n R h I G Z v Z 2 x p b y B k a S B s Y X Z v c m 8 v Q X V 0 b 1 J l b W 9 2 Z W R D b 2 x 1 b W 5 z M S 5 7 R E V T Q 1 9 W Q V J J X 1 N P U 1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3 B v c n R h J T I w Z m 9 n b G l v J T I w Z G k l M j B s Y X Z v c m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c G 9 y d G E l M j B m b 2 d s a W 8 l M j B k a S U y M G x h d m 9 y b y 9 F c 3 B v c n R h J T I w Z m 9 n b G l v J T I w Z G k l M j B s Y X Z v c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B v c n R h J T I w Z m 9 n b G l v J T I w Z G k l M j B s Y X Z v c m 8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J U M D k 6 M T g 6 M D g u M T k z M D Y 2 N F o i I C 8 + P E V u d H J 5 I F R 5 c G U 9 I k Z p b G x D b 2 x 1 b W 5 U e X B l c y I g V m F s d W U 9 I n N C Z 1 l H Q m d Z Q U J n W U d B Q U F H Q m d Z R 0 F B P T 0 i I C 8 + P E V u d H J 5 I F R 5 c G U 9 I k Z p b G x D b 2 x 1 b W 5 O Y W 1 l c y I g V m F s d W U 9 I n N b J n F 1 b 3 Q 7 Q 0 9 E S V 9 P Q 0 N V J n F 1 b 3 Q 7 L C Z x d W 9 0 O 0 N P R E l f R E V T V F 9 V U 0 8 m c X V v d D s s J n F 1 b 3 Q 7 Q 0 9 E S V 9 V U 0 8 m c X V v d D s s J n F 1 b 3 Q 7 Q 0 9 E S V 9 R V U F M J n F 1 b 3 Q 7 L C Z x d W 9 0 O 0 R F U 0 N f V k F S S S Z x d W 9 0 O y w m c X V v d D t O T 1 R B X 1 Z B U k k m c X V v d D s s J n F 1 b 3 Q 7 Q 0 9 E S V 9 W Q V J J J n F 1 b 3 Q 7 L C Z x d W 9 0 O 1 Z F U l N J T 0 5 F X 0 l O U 0 U m c X V v d D s s J n F 1 b 3 Q 7 V E l Q T 1 Z B U k k m c X V v d D s s J n F 1 b 3 Q 7 U k l D T 0 R J R k l D Q V 9 W Q V J J J n F 1 b 3 Q 7 L C Z x d W 9 0 O 1 Z F U l N J T 0 5 F X 0 N I S V U m c X V v d D s s J n F 1 b 3 Q 7 R E V T Q 1 9 P Q 0 N V J n F 1 b 3 Q 7 L C Z x d W 9 0 O 0 R F U 0 N f R E V T V F 9 V U 0 8 m c X V v d D s s J n F 1 b 3 Q 7 R E V T Q 1 9 V U 0 8 m c X V v d D s s J n F 1 b 3 Q 7 R E V T Q 1 9 R V U F M J n F 1 b 3 Q 7 L C Z x d W 9 0 O 0 R F U 0 N f V k F S S V 9 T T 1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z c G 9 y d G E g Z m 9 n b G l v I G R p I G x h d m 9 y b y A o M i k v Q X V 0 b 1 J l b W 9 2 Z W R D b 2 x 1 b W 5 z M S 5 7 Q 0 9 E S V 9 P Q 0 N V L D B 9 J n F 1 b 3 Q 7 L C Z x d W 9 0 O 1 N l Y 3 R p b 2 4 x L 0 V z c G 9 y d G E g Z m 9 n b G l v I G R p I G x h d m 9 y b y A o M i k v Q X V 0 b 1 J l b W 9 2 Z W R D b 2 x 1 b W 5 z M S 5 7 Q 0 9 E S V 9 E R V N U X 1 V T T y w x f S Z x d W 9 0 O y w m c X V v d D t T Z W N 0 a W 9 u M S 9 F c 3 B v c n R h I G Z v Z 2 x p b y B k a S B s Y X Z v c m 8 g K D I p L 0 F 1 d G 9 S Z W 1 v d m V k Q 2 9 s d W 1 u c z E u e 0 N P R E l f V V N P L D J 9 J n F 1 b 3 Q 7 L C Z x d W 9 0 O 1 N l Y 3 R p b 2 4 x L 0 V z c G 9 y d G E g Z m 9 n b G l v I G R p I G x h d m 9 y b y A o M i k v Q X V 0 b 1 J l b W 9 2 Z W R D b 2 x 1 b W 5 z M S 5 7 Q 0 9 E S V 9 R V U F M L D N 9 J n F 1 b 3 Q 7 L C Z x d W 9 0 O 1 N l Y 3 R p b 2 4 x L 0 V z c G 9 y d G E g Z m 9 n b G l v I G R p I G x h d m 9 y b y A o M i k v Q X V 0 b 1 J l b W 9 2 Z W R D b 2 x 1 b W 5 z M S 5 7 R E V T Q 1 9 W Q V J J L D R 9 J n F 1 b 3 Q 7 L C Z x d W 9 0 O 1 N l Y 3 R p b 2 4 x L 0 V z c G 9 y d G E g Z m 9 n b G l v I G R p I G x h d m 9 y b y A o M i k v Q X V 0 b 1 J l b W 9 2 Z W R D b 2 x 1 b W 5 z M S 5 7 T k 9 U Q V 9 W Q V J J L D V 9 J n F 1 b 3 Q 7 L C Z x d W 9 0 O 1 N l Y 3 R p b 2 4 x L 0 V z c G 9 y d G E g Z m 9 n b G l v I G R p I G x h d m 9 y b y A o M i k v Q X V 0 b 1 J l b W 9 2 Z W R D b 2 x 1 b W 5 z M S 5 7 Q 0 9 E S V 9 W Q V J J L D Z 9 J n F 1 b 3 Q 7 L C Z x d W 9 0 O 1 N l Y 3 R p b 2 4 x L 0 V z c G 9 y d G E g Z m 9 n b G l v I G R p I G x h d m 9 y b y A o M i k v Q X V 0 b 1 J l b W 9 2 Z W R D b 2 x 1 b W 5 z M S 5 7 V k V S U 0 l P T k V f S U 5 T R S w 3 f S Z x d W 9 0 O y w m c X V v d D t T Z W N 0 a W 9 u M S 9 F c 3 B v c n R h I G Z v Z 2 x p b y B k a S B s Y X Z v c m 8 g K D I p L 0 F 1 d G 9 S Z W 1 v d m V k Q 2 9 s d W 1 u c z E u e 1 R J U E 9 W Q V J J L D h 9 J n F 1 b 3 Q 7 L C Z x d W 9 0 O 1 N l Y 3 R p b 2 4 x L 0 V z c G 9 y d G E g Z m 9 n b G l v I G R p I G x h d m 9 y b y A o M i k v Q X V 0 b 1 J l b W 9 2 Z W R D b 2 x 1 b W 5 z M S 5 7 U k l D T 0 R J R k l D Q V 9 W Q V J J L D l 9 J n F 1 b 3 Q 7 L C Z x d W 9 0 O 1 N l Y 3 R p b 2 4 x L 0 V z c G 9 y d G E g Z m 9 n b G l v I G R p I G x h d m 9 y b y A o M i k v Q X V 0 b 1 J l b W 9 2 Z W R D b 2 x 1 b W 5 z M S 5 7 V k V S U 0 l P T k V f Q 0 h J V S w x M H 0 m c X V v d D s s J n F 1 b 3 Q 7 U 2 V j d G l v b j E v R X N w b 3 J 0 Y S B m b 2 d s a W 8 g Z G k g b G F 2 b 3 J v I C g y K S 9 B d X R v U m V t b 3 Z l Z E N v b H V t b n M x L n t E R V N D X 0 9 D Q 1 U s M T F 9 J n F 1 b 3 Q 7 L C Z x d W 9 0 O 1 N l Y 3 R p b 2 4 x L 0 V z c G 9 y d G E g Z m 9 n b G l v I G R p I G x h d m 9 y b y A o M i k v Q X V 0 b 1 J l b W 9 2 Z W R D b 2 x 1 b W 5 z M S 5 7 R E V T Q 1 9 E R V N U X 1 V T T y w x M n 0 m c X V v d D s s J n F 1 b 3 Q 7 U 2 V j d G l v b j E v R X N w b 3 J 0 Y S B m b 2 d s a W 8 g Z G k g b G F 2 b 3 J v I C g y K S 9 B d X R v U m V t b 3 Z l Z E N v b H V t b n M x L n t E R V N D X 1 V T T y w x M 3 0 m c X V v d D s s J n F 1 b 3 Q 7 U 2 V j d G l v b j E v R X N w b 3 J 0 Y S B m b 2 d s a W 8 g Z G k g b G F 2 b 3 J v I C g y K S 9 B d X R v U m V t b 3 Z l Z E N v b H V t b n M x L n t E R V N D X 1 F V Q U w s M T R 9 J n F 1 b 3 Q 7 L C Z x d W 9 0 O 1 N l Y 3 R p b 2 4 x L 0 V z c G 9 y d G E g Z m 9 n b G l v I G R p I G x h d m 9 y b y A o M i k v Q X V 0 b 1 J l b W 9 2 Z W R D b 2 x 1 b W 5 z M S 5 7 R E V T Q 1 9 W Q V J J X 1 N P U 1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F c 3 B v c n R h I G Z v Z 2 x p b y B k a S B s Y X Z v c m 8 g K D I p L 0 F 1 d G 9 S Z W 1 v d m V k Q 2 9 s d W 1 u c z E u e 0 N P R E l f T 0 N D V S w w f S Z x d W 9 0 O y w m c X V v d D t T Z W N 0 a W 9 u M S 9 F c 3 B v c n R h I G Z v Z 2 x p b y B k a S B s Y X Z v c m 8 g K D I p L 0 F 1 d G 9 S Z W 1 v d m V k Q 2 9 s d W 1 u c z E u e 0 N P R E l f R E V T V F 9 V U 0 8 s M X 0 m c X V v d D s s J n F 1 b 3 Q 7 U 2 V j d G l v b j E v R X N w b 3 J 0 Y S B m b 2 d s a W 8 g Z G k g b G F 2 b 3 J v I C g y K S 9 B d X R v U m V t b 3 Z l Z E N v b H V t b n M x L n t D T 0 R J X 1 V T T y w y f S Z x d W 9 0 O y w m c X V v d D t T Z W N 0 a W 9 u M S 9 F c 3 B v c n R h I G Z v Z 2 x p b y B k a S B s Y X Z v c m 8 g K D I p L 0 F 1 d G 9 S Z W 1 v d m V k Q 2 9 s d W 1 u c z E u e 0 N P R E l f U V V B T C w z f S Z x d W 9 0 O y w m c X V v d D t T Z W N 0 a W 9 u M S 9 F c 3 B v c n R h I G Z v Z 2 x p b y B k a S B s Y X Z v c m 8 g K D I p L 0 F 1 d G 9 S Z W 1 v d m V k Q 2 9 s d W 1 u c z E u e 0 R F U 0 N f V k F S S S w 0 f S Z x d W 9 0 O y w m c X V v d D t T Z W N 0 a W 9 u M S 9 F c 3 B v c n R h I G Z v Z 2 x p b y B k a S B s Y X Z v c m 8 g K D I p L 0 F 1 d G 9 S Z W 1 v d m V k Q 2 9 s d W 1 u c z E u e 0 5 P V E F f V k F S S S w 1 f S Z x d W 9 0 O y w m c X V v d D t T Z W N 0 a W 9 u M S 9 F c 3 B v c n R h I G Z v Z 2 x p b y B k a S B s Y X Z v c m 8 g K D I p L 0 F 1 d G 9 S Z W 1 v d m V k Q 2 9 s d W 1 u c z E u e 0 N P R E l f V k F S S S w 2 f S Z x d W 9 0 O y w m c X V v d D t T Z W N 0 a W 9 u M S 9 F c 3 B v c n R h I G Z v Z 2 x p b y B k a S B s Y X Z v c m 8 g K D I p L 0 F 1 d G 9 S Z W 1 v d m V k Q 2 9 s d W 1 u c z E u e 1 Z F U l N J T 0 5 F X 0 l O U 0 U s N 3 0 m c X V v d D s s J n F 1 b 3 Q 7 U 2 V j d G l v b j E v R X N w b 3 J 0 Y S B m b 2 d s a W 8 g Z G k g b G F 2 b 3 J v I C g y K S 9 B d X R v U m V t b 3 Z l Z E N v b H V t b n M x L n t U S V B P V k F S S S w 4 f S Z x d W 9 0 O y w m c X V v d D t T Z W N 0 a W 9 u M S 9 F c 3 B v c n R h I G Z v Z 2 x p b y B k a S B s Y X Z v c m 8 g K D I p L 0 F 1 d G 9 S Z W 1 v d m V k Q 2 9 s d W 1 u c z E u e 1 J J Q 0 9 E S U Z J Q 0 F f V k F S S S w 5 f S Z x d W 9 0 O y w m c X V v d D t T Z W N 0 a W 9 u M S 9 F c 3 B v c n R h I G Z v Z 2 x p b y B k a S B s Y X Z v c m 8 g K D I p L 0 F 1 d G 9 S Z W 1 v d m V k Q 2 9 s d W 1 u c z E u e 1 Z F U l N J T 0 5 F X 0 N I S V U s M T B 9 J n F 1 b 3 Q 7 L C Z x d W 9 0 O 1 N l Y 3 R p b 2 4 x L 0 V z c G 9 y d G E g Z m 9 n b G l v I G R p I G x h d m 9 y b y A o M i k v Q X V 0 b 1 J l b W 9 2 Z W R D b 2 x 1 b W 5 z M S 5 7 R E V T Q 1 9 P Q 0 N V L D E x f S Z x d W 9 0 O y w m c X V v d D t T Z W N 0 a W 9 u M S 9 F c 3 B v c n R h I G Z v Z 2 x p b y B k a S B s Y X Z v c m 8 g K D I p L 0 F 1 d G 9 S Z W 1 v d m V k Q 2 9 s d W 1 u c z E u e 0 R F U 0 N f R E V T V F 9 V U 0 8 s M T J 9 J n F 1 b 3 Q 7 L C Z x d W 9 0 O 1 N l Y 3 R p b 2 4 x L 0 V z c G 9 y d G E g Z m 9 n b G l v I G R p I G x h d m 9 y b y A o M i k v Q X V 0 b 1 J l b W 9 2 Z W R D b 2 x 1 b W 5 z M S 5 7 R E V T Q 1 9 V U 0 8 s M T N 9 J n F 1 b 3 Q 7 L C Z x d W 9 0 O 1 N l Y 3 R p b 2 4 x L 0 V z c G 9 y d G E g Z m 9 n b G l v I G R p I G x h d m 9 y b y A o M i k v Q X V 0 b 1 J l b W 9 2 Z W R D b 2 x 1 b W 5 z M S 5 7 R E V T Q 1 9 R V U F M L D E 0 f S Z x d W 9 0 O y w m c X V v d D t T Z W N 0 a W 9 u M S 9 F c 3 B v c n R h I G Z v Z 2 x p b y B k a S B s Y X Z v c m 8 g K D I p L 0 F 1 d G 9 S Z W 1 v d m V k Q 2 9 s d W 1 u c z E u e 0 R F U 0 N f V k F S S V 9 T T 1 N U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B v c n R h J T I w Z m 9 n b G l v J T I w Z G k l M j B s Y X Z v c m 8 l M j A o M i k v R X N w b 3 J 0 Y S U y M G Z v Z 2 x p b y U y M G R p J T I w b G F 2 b 3 J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c G 9 y d G E l M j B m b 2 d s a W 8 l M j B k a S U y M G x h d m 9 y b y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c G 9 y d G E l M j B m b 2 d s a W 8 l M j B k a S U y M G x h d m 9 y b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z U z I i A v P j x F b n R y e S B U e X B l P S J G a W x s R X J y b 3 J D b 2 R l I i B W Y W x 1 Z T 0 i c 1 V u a 2 5 v d 2 4 i I C 8 + P E V u d H J 5 I F R 5 c G U 9 I k Z p b G x F c n J v c k N v d W 5 0 I i B W Y W x 1 Z T 0 i b D k y N C I g L z 4 8 R W 5 0 c n k g V H l w Z T 0 i R m l s b E x h c 3 R V c G R h d G V k I i B W Y W x 1 Z T 0 i Z D I w M j U t M D I t M j R U M T Q 6 M T M 6 N T k u O D U 3 M D A w M 1 o i I C 8 + P E V u d H J 5 I F R 5 c G U 9 I k Z p b G x D b 2 x 1 b W 5 U e X B l c y I g V m F s d W U 9 I n N C Z 0 1 E Q X d Z Q U F 3 W U d B Q U F H Q m d Z R 0 F B Q T 0 i I C 8 + P E V u d H J 5 I F R 5 c G U 9 I k Z p b G x D b 2 x 1 b W 5 O Y W 1 l c y I g V m F s d W U 9 I n N b J n F 1 b 3 Q 7 Q 0 9 E S V 9 P Q 0 N V J n F 1 b 3 Q 7 L C Z x d W 9 0 O 0 N P R E l f R E V T V F 9 V U 0 8 m c X V v d D s s J n F 1 b 3 Q 7 Q 0 9 E S V 9 V U 0 8 m c X V v d D s s J n F 1 b 3 Q 7 Q 0 9 E S V 9 R V U F M J n F 1 b 3 Q 7 L C Z x d W 9 0 O 0 R F U 0 N f V k F S S S Z x d W 9 0 O y w m c X V v d D t O T 1 R B X 1 Z B U k k m c X V v d D s s J n F 1 b 3 Q 7 Q 0 9 E S V 9 W Q V J J J n F 1 b 3 Q 7 L C Z x d W 9 0 O 1 Z F U l N J T 0 5 F X 0 l O U 0 U m c X V v d D s s J n F 1 b 3 Q 7 V E l Q T 1 Z B U k k m c X V v d D s s J n F 1 b 3 Q 7 U k l D T 0 R J R k l D Q V 9 W Q V J J J n F 1 b 3 Q 7 L C Z x d W 9 0 O 1 Z F U l N J T 0 5 F X 0 N I S V U m c X V v d D s s J n F 1 b 3 Q 7 R E V T Q 1 9 P Q 0 N V J n F 1 b 3 Q 7 L C Z x d W 9 0 O 0 R F U 0 N f R E V T V F 9 V U 0 8 m c X V v d D s s J n F 1 b 3 Q 7 R E V T Q 1 9 V U 0 8 m c X V v d D s s J n F 1 b 3 Q 7 R E V T Q 1 9 R V U F M J n F 1 b 3 Q 7 L C Z x d W 9 0 O 0 R F U 0 N f V k F S S V 9 T T 1 N U J n F 1 b 3 Q 7 L C Z x d W 9 0 O 1 Z F U k l G S U N B V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w b 3 J 0 Y S B m b 2 d s a W 8 g Z G k g b G F 2 b 3 J v I C g z K S 9 B d X R v U m V t b 3 Z l Z E N v b H V t b n M x L n t D T 0 R J X 0 9 D Q 1 U s M H 0 m c X V v d D s s J n F 1 b 3 Q 7 U 2 V j d G l v b j E v R X N w b 3 J 0 Y S B m b 2 d s a W 8 g Z G k g b G F 2 b 3 J v I C g z K S 9 B d X R v U m V t b 3 Z l Z E N v b H V t b n M x L n t D T 0 R J X 0 R F U 1 R f V V N P L D F 9 J n F 1 b 3 Q 7 L C Z x d W 9 0 O 1 N l Y 3 R p b 2 4 x L 0 V z c G 9 y d G E g Z m 9 n b G l v I G R p I G x h d m 9 y b y A o M y k v Q X V 0 b 1 J l b W 9 2 Z W R D b 2 x 1 b W 5 z M S 5 7 Q 0 9 E S V 9 V U 0 8 s M n 0 m c X V v d D s s J n F 1 b 3 Q 7 U 2 V j d G l v b j E v R X N w b 3 J 0 Y S B m b 2 d s a W 8 g Z G k g b G F 2 b 3 J v I C g z K S 9 B d X R v U m V t b 3 Z l Z E N v b H V t b n M x L n t D T 0 R J X 1 F V Q U w s M 3 0 m c X V v d D s s J n F 1 b 3 Q 7 U 2 V j d G l v b j E v R X N w b 3 J 0 Y S B m b 2 d s a W 8 g Z G k g b G F 2 b 3 J v I C g z K S 9 B d X R v U m V t b 3 Z l Z E N v b H V t b n M x L n t E R V N D X 1 Z B U k k s N H 0 m c X V v d D s s J n F 1 b 3 Q 7 U 2 V j d G l v b j E v R X N w b 3 J 0 Y S B m b 2 d s a W 8 g Z G k g b G F 2 b 3 J v I C g z K S 9 B d X R v U m V t b 3 Z l Z E N v b H V t b n M x L n t O T 1 R B X 1 Z B U k k s N X 0 m c X V v d D s s J n F 1 b 3 Q 7 U 2 V j d G l v b j E v R X N w b 3 J 0 Y S B m b 2 d s a W 8 g Z G k g b G F 2 b 3 J v I C g z K S 9 B d X R v U m V t b 3 Z l Z E N v b H V t b n M x L n t D T 0 R J X 1 Z B U k k s N n 0 m c X V v d D s s J n F 1 b 3 Q 7 U 2 V j d G l v b j E v R X N w b 3 J 0 Y S B m b 2 d s a W 8 g Z G k g b G F 2 b 3 J v I C g z K S 9 B d X R v U m V t b 3 Z l Z E N v b H V t b n M x L n t W R V J T S U 9 O R V 9 J T l N F L D d 9 J n F 1 b 3 Q 7 L C Z x d W 9 0 O 1 N l Y 3 R p b 2 4 x L 0 V z c G 9 y d G E g Z m 9 n b G l v I G R p I G x h d m 9 y b y A o M y k v Q X V 0 b 1 J l b W 9 2 Z W R D b 2 x 1 b W 5 z M S 5 7 V E l Q T 1 Z B U k k s O H 0 m c X V v d D s s J n F 1 b 3 Q 7 U 2 V j d G l v b j E v R X N w b 3 J 0 Y S B m b 2 d s a W 8 g Z G k g b G F 2 b 3 J v I C g z K S 9 B d X R v U m V t b 3 Z l Z E N v b H V t b n M x L n t S S U N P R E l G S U N B X 1 Z B U k k s O X 0 m c X V v d D s s J n F 1 b 3 Q 7 U 2 V j d G l v b j E v R X N w b 3 J 0 Y S B m b 2 d s a W 8 g Z G k g b G F 2 b 3 J v I C g z K S 9 B d X R v U m V t b 3 Z l Z E N v b H V t b n M x L n t W R V J T S U 9 O R V 9 D S E l V L D E w f S Z x d W 9 0 O y w m c X V v d D t T Z W N 0 a W 9 u M S 9 F c 3 B v c n R h I G Z v Z 2 x p b y B k a S B s Y X Z v c m 8 g K D M p L 0 F 1 d G 9 S Z W 1 v d m V k Q 2 9 s d W 1 u c z E u e 0 R F U 0 N f T 0 N D V S w x M X 0 m c X V v d D s s J n F 1 b 3 Q 7 U 2 V j d G l v b j E v R X N w b 3 J 0 Y S B m b 2 d s a W 8 g Z G k g b G F 2 b 3 J v I C g z K S 9 B d X R v U m V t b 3 Z l Z E N v b H V t b n M x L n t E R V N D X 0 R F U 1 R f V V N P L D E y f S Z x d W 9 0 O y w m c X V v d D t T Z W N 0 a W 9 u M S 9 F c 3 B v c n R h I G Z v Z 2 x p b y B k a S B s Y X Z v c m 8 g K D M p L 0 F 1 d G 9 S Z W 1 v d m V k Q 2 9 s d W 1 u c z E u e 0 R F U 0 N f V V N P L D E z f S Z x d W 9 0 O y w m c X V v d D t T Z W N 0 a W 9 u M S 9 F c 3 B v c n R h I G Z v Z 2 x p b y B k a S B s Y X Z v c m 8 g K D M p L 0 F 1 d G 9 S Z W 1 v d m V k Q 2 9 s d W 1 u c z E u e 0 R F U 0 N f U V V B T C w x N H 0 m c X V v d D s s J n F 1 b 3 Q 7 U 2 V j d G l v b j E v R X N w b 3 J 0 Y S B m b 2 d s a W 8 g Z G k g b G F 2 b 3 J v I C g z K S 9 B d X R v U m V t b 3 Z l Z E N v b H V t b n M x L n t E R V N D X 1 Z B U k l f U 0 9 T V C w x N X 0 m c X V v d D s s J n F 1 b 3 Q 7 U 2 V j d G l v b j E v R X N w b 3 J 0 Y S B m b 2 d s a W 8 g Z G k g b G F 2 b 3 J v I C g z K S 9 B d X R v U m V t b 3 Z l Z E N v b H V t b n M x L n t W R V J J R k l D Q V R P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X N w b 3 J 0 Y S B m b 2 d s a W 8 g Z G k g b G F 2 b 3 J v I C g z K S 9 B d X R v U m V t b 3 Z l Z E N v b H V t b n M x L n t D T 0 R J X 0 9 D Q 1 U s M H 0 m c X V v d D s s J n F 1 b 3 Q 7 U 2 V j d G l v b j E v R X N w b 3 J 0 Y S B m b 2 d s a W 8 g Z G k g b G F 2 b 3 J v I C g z K S 9 B d X R v U m V t b 3 Z l Z E N v b H V t b n M x L n t D T 0 R J X 0 R F U 1 R f V V N P L D F 9 J n F 1 b 3 Q 7 L C Z x d W 9 0 O 1 N l Y 3 R p b 2 4 x L 0 V z c G 9 y d G E g Z m 9 n b G l v I G R p I G x h d m 9 y b y A o M y k v Q X V 0 b 1 J l b W 9 2 Z W R D b 2 x 1 b W 5 z M S 5 7 Q 0 9 E S V 9 V U 0 8 s M n 0 m c X V v d D s s J n F 1 b 3 Q 7 U 2 V j d G l v b j E v R X N w b 3 J 0 Y S B m b 2 d s a W 8 g Z G k g b G F 2 b 3 J v I C g z K S 9 B d X R v U m V t b 3 Z l Z E N v b H V t b n M x L n t D T 0 R J X 1 F V Q U w s M 3 0 m c X V v d D s s J n F 1 b 3 Q 7 U 2 V j d G l v b j E v R X N w b 3 J 0 Y S B m b 2 d s a W 8 g Z G k g b G F 2 b 3 J v I C g z K S 9 B d X R v U m V t b 3 Z l Z E N v b H V t b n M x L n t E R V N D X 1 Z B U k k s N H 0 m c X V v d D s s J n F 1 b 3 Q 7 U 2 V j d G l v b j E v R X N w b 3 J 0 Y S B m b 2 d s a W 8 g Z G k g b G F 2 b 3 J v I C g z K S 9 B d X R v U m V t b 3 Z l Z E N v b H V t b n M x L n t O T 1 R B X 1 Z B U k k s N X 0 m c X V v d D s s J n F 1 b 3 Q 7 U 2 V j d G l v b j E v R X N w b 3 J 0 Y S B m b 2 d s a W 8 g Z G k g b G F 2 b 3 J v I C g z K S 9 B d X R v U m V t b 3 Z l Z E N v b H V t b n M x L n t D T 0 R J X 1 Z B U k k s N n 0 m c X V v d D s s J n F 1 b 3 Q 7 U 2 V j d G l v b j E v R X N w b 3 J 0 Y S B m b 2 d s a W 8 g Z G k g b G F 2 b 3 J v I C g z K S 9 B d X R v U m V t b 3 Z l Z E N v b H V t b n M x L n t W R V J T S U 9 O R V 9 J T l N F L D d 9 J n F 1 b 3 Q 7 L C Z x d W 9 0 O 1 N l Y 3 R p b 2 4 x L 0 V z c G 9 y d G E g Z m 9 n b G l v I G R p I G x h d m 9 y b y A o M y k v Q X V 0 b 1 J l b W 9 2 Z W R D b 2 x 1 b W 5 z M S 5 7 V E l Q T 1 Z B U k k s O H 0 m c X V v d D s s J n F 1 b 3 Q 7 U 2 V j d G l v b j E v R X N w b 3 J 0 Y S B m b 2 d s a W 8 g Z G k g b G F 2 b 3 J v I C g z K S 9 B d X R v U m V t b 3 Z l Z E N v b H V t b n M x L n t S S U N P R E l G S U N B X 1 Z B U k k s O X 0 m c X V v d D s s J n F 1 b 3 Q 7 U 2 V j d G l v b j E v R X N w b 3 J 0 Y S B m b 2 d s a W 8 g Z G k g b G F 2 b 3 J v I C g z K S 9 B d X R v U m V t b 3 Z l Z E N v b H V t b n M x L n t W R V J T S U 9 O R V 9 D S E l V L D E w f S Z x d W 9 0 O y w m c X V v d D t T Z W N 0 a W 9 u M S 9 F c 3 B v c n R h I G Z v Z 2 x p b y B k a S B s Y X Z v c m 8 g K D M p L 0 F 1 d G 9 S Z W 1 v d m V k Q 2 9 s d W 1 u c z E u e 0 R F U 0 N f T 0 N D V S w x M X 0 m c X V v d D s s J n F 1 b 3 Q 7 U 2 V j d G l v b j E v R X N w b 3 J 0 Y S B m b 2 d s a W 8 g Z G k g b G F 2 b 3 J v I C g z K S 9 B d X R v U m V t b 3 Z l Z E N v b H V t b n M x L n t E R V N D X 0 R F U 1 R f V V N P L D E y f S Z x d W 9 0 O y w m c X V v d D t T Z W N 0 a W 9 u M S 9 F c 3 B v c n R h I G Z v Z 2 x p b y B k a S B s Y X Z v c m 8 g K D M p L 0 F 1 d G 9 S Z W 1 v d m V k Q 2 9 s d W 1 u c z E u e 0 R F U 0 N f V V N P L D E z f S Z x d W 9 0 O y w m c X V v d D t T Z W N 0 a W 9 u M S 9 F c 3 B v c n R h I G Z v Z 2 x p b y B k a S B s Y X Z v c m 8 g K D M p L 0 F 1 d G 9 S Z W 1 v d m V k Q 2 9 s d W 1 u c z E u e 0 R F U 0 N f U V V B T C w x N H 0 m c X V v d D s s J n F 1 b 3 Q 7 U 2 V j d G l v b j E v R X N w b 3 J 0 Y S B m b 2 d s a W 8 g Z G k g b G F 2 b 3 J v I C g z K S 9 B d X R v U m V t b 3 Z l Z E N v b H V t b n M x L n t E R V N D X 1 Z B U k l f U 0 9 T V C w x N X 0 m c X V v d D s s J n F 1 b 3 Q 7 U 2 V j d G l v b j E v R X N w b 3 J 0 Y S B m b 2 d s a W 8 g Z G k g b G F 2 b 3 J v I C g z K S 9 B d X R v U m V t b 3 Z l Z E N v b H V t b n M x L n t W R V J J R k l D Q V R P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J T I w K D M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B v c n R h J T I w Z m 9 n b G l v J T I w Z G k l M j B s Y X Z v c m 8 l M j A o M y k v R X N w b 3 J 0 Y S U y M G Z v Z 2 x p b y U y M G R p J T I w b G F 2 b 3 J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J T I w K D M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c G 9 y d G E l M j B m b 2 d s a W 8 l M j B k a S U y M G x h d m 9 y b y U y M C g z K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d e a 4 8 F Q T U S r 5 N A x t T P v 8 l A A A A A A I A A A A A A A N m A A D A A A A A E A A A A J V C A J e m f 9 t x I U Z 6 W S c j l W Y A A A A A B I A A A K A A A A A Q A A A A f S T c u g l h t Q c R V P 6 O t 6 Q 5 J V A A A A C g U 6 f u 1 N 0 5 J H L b D C h J v o E w X n r N R e s k f i + q Q 3 x o V E f y M C P w L l T u u a 0 L 7 E Q L T r F o j n 5 Q R C u V 4 5 A r o s H H M h 8 u M r m z W b J A O C X 1 b 4 i Q R B y 0 L 6 A X N R Q A A A B x 2 J H Z d 9 H Z a f + 7 l T 8 r J g I 5 G i o Z u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fc568ae-20c5-488f-8e83-e7fc29d0f31f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F0A95A7-89FB-4E11-AC41-AF08B7DB59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fc568ae-20c5-488f-8e83-e7fc29d0f31f"/>
    <ds:schemaRef ds:uri="a987c85a-3650-4045-b44f-c04473eea7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FA78851-AAB5-4F1C-9948-0710A7F6E8D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706AAEC-DE31-41A7-8656-FC7815D375E6}">
  <ds:schemaRefs>
    <ds:schemaRef ds:uri="http://purl.org/dc/elements/1.1/"/>
    <ds:schemaRef ds:uri="http://purl.org/dc/terms/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dcmitype/"/>
    <ds:schemaRef ds:uri="9fc568ae-20c5-488f-8e83-e7fc29d0f31f"/>
    <ds:schemaRef ds:uri="http://schemas.microsoft.com/office/infopath/2007/PartnerControls"/>
    <ds:schemaRef ds:uri="http://schemas.openxmlformats.org/package/2006/metadata/core-properties"/>
    <ds:schemaRef ds:uri="a987c85a-3650-4045-b44f-c04473eea70f"/>
  </ds:schemaRefs>
</ds:datastoreItem>
</file>

<file path=customXml/itemProps4.xml><?xml version="1.0" encoding="utf-8"?>
<ds:datastoreItem xmlns:ds="http://schemas.openxmlformats.org/officeDocument/2006/customXml" ds:itemID="{F9598878-19E5-466E-8DB2-63FFABDBB57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7</vt:i4>
      </vt:variant>
      <vt:variant>
        <vt:lpstr>Intervalli denominati</vt:lpstr>
      </vt:variant>
      <vt:variant>
        <vt:i4>1</vt:i4>
      </vt:variant>
    </vt:vector>
  </HeadingPairs>
  <TitlesOfParts>
    <vt:vector size="8" baseType="lpstr">
      <vt:lpstr>Descrizione Matrice</vt:lpstr>
      <vt:lpstr>0-normativa 2024-2027</vt:lpstr>
      <vt:lpstr>1-CatalogoAGEA Occupazioni</vt:lpstr>
      <vt:lpstr>3-RaccordoCodifica3-5</vt:lpstr>
      <vt:lpstr>2-CatalogoAGEA Varietà</vt:lpstr>
      <vt:lpstr>4-Matrice DU</vt:lpstr>
      <vt:lpstr>5-Interventi</vt:lpstr>
      <vt:lpstr>'3-RaccordoCodifica3-5'!Titoli_stamp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rla Buffolino</dc:creator>
  <cp:keywords/>
  <dc:description/>
  <cp:lastModifiedBy>Cali' Massimiliano</cp:lastModifiedBy>
  <cp:revision/>
  <dcterms:created xsi:type="dcterms:W3CDTF">2020-01-24T18:15:05Z</dcterms:created>
  <dcterms:modified xsi:type="dcterms:W3CDTF">2026-05-08T16:53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A0610D3C7D2EB4DB4D638684A4F35A3</vt:lpwstr>
  </property>
  <property fmtid="{D5CDD505-2E9C-101B-9397-08002B2CF9AE}" pid="3" name="MediaServiceImageTags">
    <vt:lpwstr/>
  </property>
  <property fmtid="{D5CDD505-2E9C-101B-9397-08002B2CF9AE}" pid="4" name="MSIP_Label_3bb4f5e6-4689-4e32-8ee0-7c59def9675b_Enabled">
    <vt:lpwstr>true</vt:lpwstr>
  </property>
  <property fmtid="{D5CDD505-2E9C-101B-9397-08002B2CF9AE}" pid="5" name="MSIP_Label_3bb4f5e6-4689-4e32-8ee0-7c59def9675b_SetDate">
    <vt:lpwstr>2026-05-07T08:24:47Z</vt:lpwstr>
  </property>
  <property fmtid="{D5CDD505-2E9C-101B-9397-08002B2CF9AE}" pid="6" name="MSIP_Label_3bb4f5e6-4689-4e32-8ee0-7c59def9675b_Method">
    <vt:lpwstr>Privileged</vt:lpwstr>
  </property>
  <property fmtid="{D5CDD505-2E9C-101B-9397-08002B2CF9AE}" pid="7" name="MSIP_Label_3bb4f5e6-4689-4e32-8ee0-7c59def9675b_Name">
    <vt:lpwstr>3bb4f5e6-4689-4e32-8ee0-7c59def9675b</vt:lpwstr>
  </property>
  <property fmtid="{D5CDD505-2E9C-101B-9397-08002B2CF9AE}" pid="8" name="MSIP_Label_3bb4f5e6-4689-4e32-8ee0-7c59def9675b_SiteId">
    <vt:lpwstr>31ae1cef-2393-4eb1-8962-4e4bbfccd663</vt:lpwstr>
  </property>
  <property fmtid="{D5CDD505-2E9C-101B-9397-08002B2CF9AE}" pid="9" name="MSIP_Label_3bb4f5e6-4689-4e32-8ee0-7c59def9675b_ActionId">
    <vt:lpwstr>a3d4dd94-70ac-4bc2-980c-6dbd1a022a76</vt:lpwstr>
  </property>
  <property fmtid="{D5CDD505-2E9C-101B-9397-08002B2CF9AE}" pid="10" name="MSIP_Label_3bb4f5e6-4689-4e32-8ee0-7c59def9675b_ContentBits">
    <vt:lpwstr>2</vt:lpwstr>
  </property>
</Properties>
</file>